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166925"/>
  <mc:AlternateContent xmlns:mc="http://schemas.openxmlformats.org/markup-compatibility/2006">
    <mc:Choice Requires="x15">
      <x15ac:absPath xmlns:x15ac="http://schemas.microsoft.com/office/spreadsheetml/2010/11/ac" url="F:\ExcelR Work\Zomato Analytics project\Final Project\"/>
    </mc:Choice>
  </mc:AlternateContent>
  <xr:revisionPtr revIDLastSave="0" documentId="13_ncr:1_{C91943B6-E363-4D9E-89DF-7FA7DAAA735B}" xr6:coauthVersionLast="47" xr6:coauthVersionMax="47" xr10:uidLastSave="{00000000-0000-0000-0000-000000000000}"/>
  <bookViews>
    <workbookView xWindow="-108" yWindow="-108" windowWidth="23256" windowHeight="12576" xr2:uid="{409F3F69-D947-4F99-9978-316043CD7AD0}"/>
  </bookViews>
  <sheets>
    <sheet name="Main" sheetId="4" r:id="rId1"/>
    <sheet name="Currency" sheetId="3" r:id="rId2"/>
    <sheet name="Country" sheetId="2" r:id="rId3"/>
  </sheets>
  <definedNames>
    <definedName name="_xlcn.WorksheetConnection_Book1Country1" hidden="1">Country[]</definedName>
    <definedName name="_xlcn.WorksheetConnection_Book1Currency1" hidden="1">Currency[]</definedName>
    <definedName name="_xlcn.WorksheetConnection_Book1Main1" hidden="1">Main[]</definedName>
    <definedName name="ExternalData_1" localSheetId="2" hidden="1">'Country'!$A$1:$B$16</definedName>
    <definedName name="ExternalData_2" localSheetId="1" hidden="1">'Currency'!$A$1:$B$13</definedName>
    <definedName name="ExternalData_3" localSheetId="0" hidden="1">Main!$A$1:$AG$95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ain" name="Main" connection="WorksheetConnection_Book1!Main"/>
          <x15:modelTable id="Currency" name="Currency" connection="WorksheetConnection_Book1!Currency"/>
          <x15:modelTable id="Country" name="Country" connection="WorksheetConnection_Book1!Country"/>
        </x15:modelTables>
        <x15:modelRelationships>
          <x15:modelRelationship fromTable="Main" fromColumn="CountryCode" toTable="Country" toColumn="CountryID"/>
          <x15:modelRelationship fromTable="Main" fromColumn="Currency" toTable="Currency" toColumn="Currency"/>
        </x15:modelRelationships>
      </x15:dataModel>
    </ext>
  </extLst>
</workbook>
</file>

<file path=xl/calcChain.xml><?xml version="1.0" encoding="utf-8"?>
<calcChain xmlns="http://schemas.openxmlformats.org/spreadsheetml/2006/main">
  <c r="AH2" i="4" l="1"/>
  <c r="AH3" i="4"/>
  <c r="AH4" i="4"/>
  <c r="AH5" i="4"/>
  <c r="AH6" i="4"/>
  <c r="AH7" i="4"/>
  <c r="AH8" i="4"/>
  <c r="AH9" i="4"/>
  <c r="AH10" i="4"/>
  <c r="AH11" i="4"/>
  <c r="AH12" i="4"/>
  <c r="AH13" i="4"/>
  <c r="AH14" i="4"/>
  <c r="AH15" i="4"/>
  <c r="AH16" i="4"/>
  <c r="AH17" i="4"/>
  <c r="AH18" i="4"/>
  <c r="AH19" i="4"/>
  <c r="AH20" i="4"/>
  <c r="AH21" i="4"/>
  <c r="AH22" i="4"/>
  <c r="AH23" i="4"/>
  <c r="AH24" i="4"/>
  <c r="AH25" i="4"/>
  <c r="AH26" i="4"/>
  <c r="AH27" i="4"/>
  <c r="AH28" i="4"/>
  <c r="AH29" i="4"/>
  <c r="AH30" i="4"/>
  <c r="AH31" i="4"/>
  <c r="AH32" i="4"/>
  <c r="AH33" i="4"/>
  <c r="AH34" i="4"/>
  <c r="AH35" i="4"/>
  <c r="AH36" i="4"/>
  <c r="AH37" i="4"/>
  <c r="AH38" i="4"/>
  <c r="AH39" i="4"/>
  <c r="AH40" i="4"/>
  <c r="AH41" i="4"/>
  <c r="AH42" i="4"/>
  <c r="AH43" i="4"/>
  <c r="AH44" i="4"/>
  <c r="AH45" i="4"/>
  <c r="AH46" i="4"/>
  <c r="AH47" i="4"/>
  <c r="AH48" i="4"/>
  <c r="AH49" i="4"/>
  <c r="AH50" i="4"/>
  <c r="AH51" i="4"/>
  <c r="AH52" i="4"/>
  <c r="AH53" i="4"/>
  <c r="AH54" i="4"/>
  <c r="AH55" i="4"/>
  <c r="AH56" i="4"/>
  <c r="AH57" i="4"/>
  <c r="AH58" i="4"/>
  <c r="AH59" i="4"/>
  <c r="AH60" i="4"/>
  <c r="AH61" i="4"/>
  <c r="AH62" i="4"/>
  <c r="AH63" i="4"/>
  <c r="AH64" i="4"/>
  <c r="AH65" i="4"/>
  <c r="AH66" i="4"/>
  <c r="AH67" i="4"/>
  <c r="AH68" i="4"/>
  <c r="AH69" i="4"/>
  <c r="AH70" i="4"/>
  <c r="AH71" i="4"/>
  <c r="AH72" i="4"/>
  <c r="AH73" i="4"/>
  <c r="AH74" i="4"/>
  <c r="AH75" i="4"/>
  <c r="AH76" i="4"/>
  <c r="AH77" i="4"/>
  <c r="AH78" i="4"/>
  <c r="AH79" i="4"/>
  <c r="AH80" i="4"/>
  <c r="AH81" i="4"/>
  <c r="AH82" i="4"/>
  <c r="AH83" i="4"/>
  <c r="AH84" i="4"/>
  <c r="AH85" i="4"/>
  <c r="AH86" i="4"/>
  <c r="AH87" i="4"/>
  <c r="AH88" i="4"/>
  <c r="AH89" i="4"/>
  <c r="AH90" i="4"/>
  <c r="AH91" i="4"/>
  <c r="AH92" i="4"/>
  <c r="AH93" i="4"/>
  <c r="AH94" i="4"/>
  <c r="AH95" i="4"/>
  <c r="AH96" i="4"/>
  <c r="AH97" i="4"/>
  <c r="AH98" i="4"/>
  <c r="AH99" i="4"/>
  <c r="AH100" i="4"/>
  <c r="AH101" i="4"/>
  <c r="AH102" i="4"/>
  <c r="AH103" i="4"/>
  <c r="AH104" i="4"/>
  <c r="AH105" i="4"/>
  <c r="AH106" i="4"/>
  <c r="AH107" i="4"/>
  <c r="AH108" i="4"/>
  <c r="AH109" i="4"/>
  <c r="AH110" i="4"/>
  <c r="AH111" i="4"/>
  <c r="AH112" i="4"/>
  <c r="AH113" i="4"/>
  <c r="AH114" i="4"/>
  <c r="AH115" i="4"/>
  <c r="AH116" i="4"/>
  <c r="AH117" i="4"/>
  <c r="AH118" i="4"/>
  <c r="AH119" i="4"/>
  <c r="AH120" i="4"/>
  <c r="AH121" i="4"/>
  <c r="AH122" i="4"/>
  <c r="AH123" i="4"/>
  <c r="AH124" i="4"/>
  <c r="AH125" i="4"/>
  <c r="AH126" i="4"/>
  <c r="AH127" i="4"/>
  <c r="AH128" i="4"/>
  <c r="AH129" i="4"/>
  <c r="AH130" i="4"/>
  <c r="AH131" i="4"/>
  <c r="AH132" i="4"/>
  <c r="AH133" i="4"/>
  <c r="AH134" i="4"/>
  <c r="AH135" i="4"/>
  <c r="AH136" i="4"/>
  <c r="AH137" i="4"/>
  <c r="AH138" i="4"/>
  <c r="AH139" i="4"/>
  <c r="AH140" i="4"/>
  <c r="AH141" i="4"/>
  <c r="AH142" i="4"/>
  <c r="AH143" i="4"/>
  <c r="AH144" i="4"/>
  <c r="AH145" i="4"/>
  <c r="AH146" i="4"/>
  <c r="AH147" i="4"/>
  <c r="AH148" i="4"/>
  <c r="AH149" i="4"/>
  <c r="AH150" i="4"/>
  <c r="AH151" i="4"/>
  <c r="AH152" i="4"/>
  <c r="AH153" i="4"/>
  <c r="AH154" i="4"/>
  <c r="AH155" i="4"/>
  <c r="AH156" i="4"/>
  <c r="AH157" i="4"/>
  <c r="AH158" i="4"/>
  <c r="AH159" i="4"/>
  <c r="AH160" i="4"/>
  <c r="AH161" i="4"/>
  <c r="AH162" i="4"/>
  <c r="AH163" i="4"/>
  <c r="AH164" i="4"/>
  <c r="AH165" i="4"/>
  <c r="AH166" i="4"/>
  <c r="AH167" i="4"/>
  <c r="AH168" i="4"/>
  <c r="AH169" i="4"/>
  <c r="AH170" i="4"/>
  <c r="AH171" i="4"/>
  <c r="AH172" i="4"/>
  <c r="AH173" i="4"/>
  <c r="AH174" i="4"/>
  <c r="AH175" i="4"/>
  <c r="AH176" i="4"/>
  <c r="AH177" i="4"/>
  <c r="AH178" i="4"/>
  <c r="AH179" i="4"/>
  <c r="AH180" i="4"/>
  <c r="AH181" i="4"/>
  <c r="AH182" i="4"/>
  <c r="AH183" i="4"/>
  <c r="AH184" i="4"/>
  <c r="AH185" i="4"/>
  <c r="AH186" i="4"/>
  <c r="AH187" i="4"/>
  <c r="AH188" i="4"/>
  <c r="AH189" i="4"/>
  <c r="AH190" i="4"/>
  <c r="AH191" i="4"/>
  <c r="AH192" i="4"/>
  <c r="AH193" i="4"/>
  <c r="AH194" i="4"/>
  <c r="AH195" i="4"/>
  <c r="AH196" i="4"/>
  <c r="AH197" i="4"/>
  <c r="AH198" i="4"/>
  <c r="AH199" i="4"/>
  <c r="AH200" i="4"/>
  <c r="AH201" i="4"/>
  <c r="AH202" i="4"/>
  <c r="AH203" i="4"/>
  <c r="AH204" i="4"/>
  <c r="AH205" i="4"/>
  <c r="AH206" i="4"/>
  <c r="AH207" i="4"/>
  <c r="AH208" i="4"/>
  <c r="AH209" i="4"/>
  <c r="AH210" i="4"/>
  <c r="AH211" i="4"/>
  <c r="AH212" i="4"/>
  <c r="AH213" i="4"/>
  <c r="AH214" i="4"/>
  <c r="AH215" i="4"/>
  <c r="AH216" i="4"/>
  <c r="AH217" i="4"/>
  <c r="AH218" i="4"/>
  <c r="AH219" i="4"/>
  <c r="AH220" i="4"/>
  <c r="AH221" i="4"/>
  <c r="AH222" i="4"/>
  <c r="AH223" i="4"/>
  <c r="AH224" i="4"/>
  <c r="AH225" i="4"/>
  <c r="AH226" i="4"/>
  <c r="AH227" i="4"/>
  <c r="AH228" i="4"/>
  <c r="AH229" i="4"/>
  <c r="AH230" i="4"/>
  <c r="AH231" i="4"/>
  <c r="AH232" i="4"/>
  <c r="AH233" i="4"/>
  <c r="AH234" i="4"/>
  <c r="AH235" i="4"/>
  <c r="AH236" i="4"/>
  <c r="AH237" i="4"/>
  <c r="AH238" i="4"/>
  <c r="AH239" i="4"/>
  <c r="AH240" i="4"/>
  <c r="AH241" i="4"/>
  <c r="AH242" i="4"/>
  <c r="AH243" i="4"/>
  <c r="AH244" i="4"/>
  <c r="AH245" i="4"/>
  <c r="AH246" i="4"/>
  <c r="AH247" i="4"/>
  <c r="AH248" i="4"/>
  <c r="AH249" i="4"/>
  <c r="AH250" i="4"/>
  <c r="AH251" i="4"/>
  <c r="AH252" i="4"/>
  <c r="AH253" i="4"/>
  <c r="AH254" i="4"/>
  <c r="AH255" i="4"/>
  <c r="AH256" i="4"/>
  <c r="AH257" i="4"/>
  <c r="AH258" i="4"/>
  <c r="AH259" i="4"/>
  <c r="AH260" i="4"/>
  <c r="AH261" i="4"/>
  <c r="AH262" i="4"/>
  <c r="AH263" i="4"/>
  <c r="AH264" i="4"/>
  <c r="AH265" i="4"/>
  <c r="AH266" i="4"/>
  <c r="AH267" i="4"/>
  <c r="AH268" i="4"/>
  <c r="AH269" i="4"/>
  <c r="AH270" i="4"/>
  <c r="AH271" i="4"/>
  <c r="AH272" i="4"/>
  <c r="AH273" i="4"/>
  <c r="AH274" i="4"/>
  <c r="AH275" i="4"/>
  <c r="AH276" i="4"/>
  <c r="AH277" i="4"/>
  <c r="AH278" i="4"/>
  <c r="AH279" i="4"/>
  <c r="AH280" i="4"/>
  <c r="AH281" i="4"/>
  <c r="AH282" i="4"/>
  <c r="AH283" i="4"/>
  <c r="AH284" i="4"/>
  <c r="AH285" i="4"/>
  <c r="AH286" i="4"/>
  <c r="AH287" i="4"/>
  <c r="AH288" i="4"/>
  <c r="AH289" i="4"/>
  <c r="AH290" i="4"/>
  <c r="AH291" i="4"/>
  <c r="AH292" i="4"/>
  <c r="AH293" i="4"/>
  <c r="AH294" i="4"/>
  <c r="AH295" i="4"/>
  <c r="AH296" i="4"/>
  <c r="AH297" i="4"/>
  <c r="AH298" i="4"/>
  <c r="AH299" i="4"/>
  <c r="AH300" i="4"/>
  <c r="AH301" i="4"/>
  <c r="AH302" i="4"/>
  <c r="AH303" i="4"/>
  <c r="AH304" i="4"/>
  <c r="AH305" i="4"/>
  <c r="AH306" i="4"/>
  <c r="AH307" i="4"/>
  <c r="AH308" i="4"/>
  <c r="AH309" i="4"/>
  <c r="AH310" i="4"/>
  <c r="AH311" i="4"/>
  <c r="AH312" i="4"/>
  <c r="AH313" i="4"/>
  <c r="AH314" i="4"/>
  <c r="AH315" i="4"/>
  <c r="AH316" i="4"/>
  <c r="AH317" i="4"/>
  <c r="AH318" i="4"/>
  <c r="AH319" i="4"/>
  <c r="AH320" i="4"/>
  <c r="AH321" i="4"/>
  <c r="AH322" i="4"/>
  <c r="AH323" i="4"/>
  <c r="AH324" i="4"/>
  <c r="AH325" i="4"/>
  <c r="AH326" i="4"/>
  <c r="AH327" i="4"/>
  <c r="AH328" i="4"/>
  <c r="AH329" i="4"/>
  <c r="AH330" i="4"/>
  <c r="AH331" i="4"/>
  <c r="AH332" i="4"/>
  <c r="AH333" i="4"/>
  <c r="AH334" i="4"/>
  <c r="AH335" i="4"/>
  <c r="AH336" i="4"/>
  <c r="AH337" i="4"/>
  <c r="AH338" i="4"/>
  <c r="AH339" i="4"/>
  <c r="AH340" i="4"/>
  <c r="AH341" i="4"/>
  <c r="AH342" i="4"/>
  <c r="AH343" i="4"/>
  <c r="AH344" i="4"/>
  <c r="AH345" i="4"/>
  <c r="AH346" i="4"/>
  <c r="AH347" i="4"/>
  <c r="AH348" i="4"/>
  <c r="AH349" i="4"/>
  <c r="AH350" i="4"/>
  <c r="AH351" i="4"/>
  <c r="AH352" i="4"/>
  <c r="AH353" i="4"/>
  <c r="AH354" i="4"/>
  <c r="AH355" i="4"/>
  <c r="AH356" i="4"/>
  <c r="AH357" i="4"/>
  <c r="AH358" i="4"/>
  <c r="AH359" i="4"/>
  <c r="AH360" i="4"/>
  <c r="AH361" i="4"/>
  <c r="AH362" i="4"/>
  <c r="AH363" i="4"/>
  <c r="AH364" i="4"/>
  <c r="AH365" i="4"/>
  <c r="AH366" i="4"/>
  <c r="AH367" i="4"/>
  <c r="AH368" i="4"/>
  <c r="AH369" i="4"/>
  <c r="AH370" i="4"/>
  <c r="AH371" i="4"/>
  <c r="AH372" i="4"/>
  <c r="AH373" i="4"/>
  <c r="AH374" i="4"/>
  <c r="AH375" i="4"/>
  <c r="AH376" i="4"/>
  <c r="AH377" i="4"/>
  <c r="AH378" i="4"/>
  <c r="AH379" i="4"/>
  <c r="AH380" i="4"/>
  <c r="AH381" i="4"/>
  <c r="AH382" i="4"/>
  <c r="AH383" i="4"/>
  <c r="AH384" i="4"/>
  <c r="AH385" i="4"/>
  <c r="AH386" i="4"/>
  <c r="AH387" i="4"/>
  <c r="AH388" i="4"/>
  <c r="AH389" i="4"/>
  <c r="AH390" i="4"/>
  <c r="AH391" i="4"/>
  <c r="AH392" i="4"/>
  <c r="AH393" i="4"/>
  <c r="AH394" i="4"/>
  <c r="AH395" i="4"/>
  <c r="AH396" i="4"/>
  <c r="AH397" i="4"/>
  <c r="AH398" i="4"/>
  <c r="AH399" i="4"/>
  <c r="AH400" i="4"/>
  <c r="AH401" i="4"/>
  <c r="AH402" i="4"/>
  <c r="AH403" i="4"/>
  <c r="AH404" i="4"/>
  <c r="AH405" i="4"/>
  <c r="AH406" i="4"/>
  <c r="AH407" i="4"/>
  <c r="AH408" i="4"/>
  <c r="AH409" i="4"/>
  <c r="AH410" i="4"/>
  <c r="AH411" i="4"/>
  <c r="AH412" i="4"/>
  <c r="AH413" i="4"/>
  <c r="AH414" i="4"/>
  <c r="AH415" i="4"/>
  <c r="AH416" i="4"/>
  <c r="AH417" i="4"/>
  <c r="AH418" i="4"/>
  <c r="AH419" i="4"/>
  <c r="AH420" i="4"/>
  <c r="AH421" i="4"/>
  <c r="AH422" i="4"/>
  <c r="AH423" i="4"/>
  <c r="AH424" i="4"/>
  <c r="AH425" i="4"/>
  <c r="AH426" i="4"/>
  <c r="AH427" i="4"/>
  <c r="AH428" i="4"/>
  <c r="AH429" i="4"/>
  <c r="AH430" i="4"/>
  <c r="AH431" i="4"/>
  <c r="AH432" i="4"/>
  <c r="AH433" i="4"/>
  <c r="AH434" i="4"/>
  <c r="AH435" i="4"/>
  <c r="AH436" i="4"/>
  <c r="AH437" i="4"/>
  <c r="AH438" i="4"/>
  <c r="AH439" i="4"/>
  <c r="AH440" i="4"/>
  <c r="AH441" i="4"/>
  <c r="AH442" i="4"/>
  <c r="AH443" i="4"/>
  <c r="AH444" i="4"/>
  <c r="AH445" i="4"/>
  <c r="AH446" i="4"/>
  <c r="AH447" i="4"/>
  <c r="AH448" i="4"/>
  <c r="AH449" i="4"/>
  <c r="AH450" i="4"/>
  <c r="AH451" i="4"/>
  <c r="AH452" i="4"/>
  <c r="AH453" i="4"/>
  <c r="AH454" i="4"/>
  <c r="AH455" i="4"/>
  <c r="AH456" i="4"/>
  <c r="AH457" i="4"/>
  <c r="AH458" i="4"/>
  <c r="AH459" i="4"/>
  <c r="AH460" i="4"/>
  <c r="AH461" i="4"/>
  <c r="AH462" i="4"/>
  <c r="AH463" i="4"/>
  <c r="AH464" i="4"/>
  <c r="AH465" i="4"/>
  <c r="AH466" i="4"/>
  <c r="AH467" i="4"/>
  <c r="AH468" i="4"/>
  <c r="AH469" i="4"/>
  <c r="AH470" i="4"/>
  <c r="AH471" i="4"/>
  <c r="AH472" i="4"/>
  <c r="AH473" i="4"/>
  <c r="AH474" i="4"/>
  <c r="AH475" i="4"/>
  <c r="AH476" i="4"/>
  <c r="AH477" i="4"/>
  <c r="AH478" i="4"/>
  <c r="AH479" i="4"/>
  <c r="AH480" i="4"/>
  <c r="AH481" i="4"/>
  <c r="AH482" i="4"/>
  <c r="AH483" i="4"/>
  <c r="AH484" i="4"/>
  <c r="AH485" i="4"/>
  <c r="AH486" i="4"/>
  <c r="AH487" i="4"/>
  <c r="AH488" i="4"/>
  <c r="AH489" i="4"/>
  <c r="AH490" i="4"/>
  <c r="AH491" i="4"/>
  <c r="AH492" i="4"/>
  <c r="AH493" i="4"/>
  <c r="AH494" i="4"/>
  <c r="AH495" i="4"/>
  <c r="AH496" i="4"/>
  <c r="AH497" i="4"/>
  <c r="AH498" i="4"/>
  <c r="AH499" i="4"/>
  <c r="AH500" i="4"/>
  <c r="AH501" i="4"/>
  <c r="AH502" i="4"/>
  <c r="AH503" i="4"/>
  <c r="AH504" i="4"/>
  <c r="AH505" i="4"/>
  <c r="AH506" i="4"/>
  <c r="AH507" i="4"/>
  <c r="AH508" i="4"/>
  <c r="AH509" i="4"/>
  <c r="AH510" i="4"/>
  <c r="AH511" i="4"/>
  <c r="AH512" i="4"/>
  <c r="AH513" i="4"/>
  <c r="AH514" i="4"/>
  <c r="AH515" i="4"/>
  <c r="AH516" i="4"/>
  <c r="AH517" i="4"/>
  <c r="AH518" i="4"/>
  <c r="AH519" i="4"/>
  <c r="AH520" i="4"/>
  <c r="AH521" i="4"/>
  <c r="AH522" i="4"/>
  <c r="AH523" i="4"/>
  <c r="AH524" i="4"/>
  <c r="AH525" i="4"/>
  <c r="AH526" i="4"/>
  <c r="AH527" i="4"/>
  <c r="AH528" i="4"/>
  <c r="AH529" i="4"/>
  <c r="AH530" i="4"/>
  <c r="AH531" i="4"/>
  <c r="AH532" i="4"/>
  <c r="AH533" i="4"/>
  <c r="AH534" i="4"/>
  <c r="AH535" i="4"/>
  <c r="AH536" i="4"/>
  <c r="AH537" i="4"/>
  <c r="AH538" i="4"/>
  <c r="AH539" i="4"/>
  <c r="AH540" i="4"/>
  <c r="AH541" i="4"/>
  <c r="AH542" i="4"/>
  <c r="AH543" i="4"/>
  <c r="AH544" i="4"/>
  <c r="AH545" i="4"/>
  <c r="AH546" i="4"/>
  <c r="AH547" i="4"/>
  <c r="AH548" i="4"/>
  <c r="AH549" i="4"/>
  <c r="AH550" i="4"/>
  <c r="AH551" i="4"/>
  <c r="AH552" i="4"/>
  <c r="AH553" i="4"/>
  <c r="AH554" i="4"/>
  <c r="AH555" i="4"/>
  <c r="AH556" i="4"/>
  <c r="AH557" i="4"/>
  <c r="AH558" i="4"/>
  <c r="AH559" i="4"/>
  <c r="AH560" i="4"/>
  <c r="AH561" i="4"/>
  <c r="AH562" i="4"/>
  <c r="AH563" i="4"/>
  <c r="AH564" i="4"/>
  <c r="AH565" i="4"/>
  <c r="AH566" i="4"/>
  <c r="AH567" i="4"/>
  <c r="AH568" i="4"/>
  <c r="AH569" i="4"/>
  <c r="AH570" i="4"/>
  <c r="AH571" i="4"/>
  <c r="AH572" i="4"/>
  <c r="AH573" i="4"/>
  <c r="AH574" i="4"/>
  <c r="AH575" i="4"/>
  <c r="AH576" i="4"/>
  <c r="AH577" i="4"/>
  <c r="AH578" i="4"/>
  <c r="AH579" i="4"/>
  <c r="AH580" i="4"/>
  <c r="AH581" i="4"/>
  <c r="AH582" i="4"/>
  <c r="AH583" i="4"/>
  <c r="AH584" i="4"/>
  <c r="AH585" i="4"/>
  <c r="AH586" i="4"/>
  <c r="AH587" i="4"/>
  <c r="AH588" i="4"/>
  <c r="AH589" i="4"/>
  <c r="AH590" i="4"/>
  <c r="AH591" i="4"/>
  <c r="AH592" i="4"/>
  <c r="AH593" i="4"/>
  <c r="AH594" i="4"/>
  <c r="AH595" i="4"/>
  <c r="AH596" i="4"/>
  <c r="AH597" i="4"/>
  <c r="AH598" i="4"/>
  <c r="AH599" i="4"/>
  <c r="AH600" i="4"/>
  <c r="AH601" i="4"/>
  <c r="AH602" i="4"/>
  <c r="AH603" i="4"/>
  <c r="AH604" i="4"/>
  <c r="AH605" i="4"/>
  <c r="AH606" i="4"/>
  <c r="AH607" i="4"/>
  <c r="AH608" i="4"/>
  <c r="AH609" i="4"/>
  <c r="AH610" i="4"/>
  <c r="AH611" i="4"/>
  <c r="AH612" i="4"/>
  <c r="AH613" i="4"/>
  <c r="AH614" i="4"/>
  <c r="AH615" i="4"/>
  <c r="AH616" i="4"/>
  <c r="AH617" i="4"/>
  <c r="AH618" i="4"/>
  <c r="AH619" i="4"/>
  <c r="AH620" i="4"/>
  <c r="AH621" i="4"/>
  <c r="AH622" i="4"/>
  <c r="AH623" i="4"/>
  <c r="AH624" i="4"/>
  <c r="AH625" i="4"/>
  <c r="AH626" i="4"/>
  <c r="AH627" i="4"/>
  <c r="AH628" i="4"/>
  <c r="AH629" i="4"/>
  <c r="AH630" i="4"/>
  <c r="AH631" i="4"/>
  <c r="AH632" i="4"/>
  <c r="AH633" i="4"/>
  <c r="AH634" i="4"/>
  <c r="AH635" i="4"/>
  <c r="AH636" i="4"/>
  <c r="AH637" i="4"/>
  <c r="AH638" i="4"/>
  <c r="AH639" i="4"/>
  <c r="AH640" i="4"/>
  <c r="AH641" i="4"/>
  <c r="AH642" i="4"/>
  <c r="AH643" i="4"/>
  <c r="AH644" i="4"/>
  <c r="AH645" i="4"/>
  <c r="AH646" i="4"/>
  <c r="AH647" i="4"/>
  <c r="AH648" i="4"/>
  <c r="AH649" i="4"/>
  <c r="AH650" i="4"/>
  <c r="AH651" i="4"/>
  <c r="AH652" i="4"/>
  <c r="AH653" i="4"/>
  <c r="AH654" i="4"/>
  <c r="AH655" i="4"/>
  <c r="AH656" i="4"/>
  <c r="AH657" i="4"/>
  <c r="AH658" i="4"/>
  <c r="AH659" i="4"/>
  <c r="AH660" i="4"/>
  <c r="AH661" i="4"/>
  <c r="AH662" i="4"/>
  <c r="AH663" i="4"/>
  <c r="AH664" i="4"/>
  <c r="AH665" i="4"/>
  <c r="AH666" i="4"/>
  <c r="AH667" i="4"/>
  <c r="AH668" i="4"/>
  <c r="AH669" i="4"/>
  <c r="AH670" i="4"/>
  <c r="AH671" i="4"/>
  <c r="AH672" i="4"/>
  <c r="AH673" i="4"/>
  <c r="AH674" i="4"/>
  <c r="AH675" i="4"/>
  <c r="AH676" i="4"/>
  <c r="AH677" i="4"/>
  <c r="AH678" i="4"/>
  <c r="AH679" i="4"/>
  <c r="AH680" i="4"/>
  <c r="AH681" i="4"/>
  <c r="AH682" i="4"/>
  <c r="AH683" i="4"/>
  <c r="AH684" i="4"/>
  <c r="AH685" i="4"/>
  <c r="AH686" i="4"/>
  <c r="AH687" i="4"/>
  <c r="AH688" i="4"/>
  <c r="AH689" i="4"/>
  <c r="AH690" i="4"/>
  <c r="AH691" i="4"/>
  <c r="AH692" i="4"/>
  <c r="AH693" i="4"/>
  <c r="AH694" i="4"/>
  <c r="AH695" i="4"/>
  <c r="AH696" i="4"/>
  <c r="AH697" i="4"/>
  <c r="AH698" i="4"/>
  <c r="AH699" i="4"/>
  <c r="AH700" i="4"/>
  <c r="AH701" i="4"/>
  <c r="AH702" i="4"/>
  <c r="AH703" i="4"/>
  <c r="AH704" i="4"/>
  <c r="AH705" i="4"/>
  <c r="AH706" i="4"/>
  <c r="AH707" i="4"/>
  <c r="AH708" i="4"/>
  <c r="AH709" i="4"/>
  <c r="AH710" i="4"/>
  <c r="AH711" i="4"/>
  <c r="AH712" i="4"/>
  <c r="AH713" i="4"/>
  <c r="AH714" i="4"/>
  <c r="AH715" i="4"/>
  <c r="AH716" i="4"/>
  <c r="AH717" i="4"/>
  <c r="AH718" i="4"/>
  <c r="AH719" i="4"/>
  <c r="AH720" i="4"/>
  <c r="AH721" i="4"/>
  <c r="AH722" i="4"/>
  <c r="AH723" i="4"/>
  <c r="AH724" i="4"/>
  <c r="AH725" i="4"/>
  <c r="AH726" i="4"/>
  <c r="AH727" i="4"/>
  <c r="AH728" i="4"/>
  <c r="AH729" i="4"/>
  <c r="AH730" i="4"/>
  <c r="AH731" i="4"/>
  <c r="AH732" i="4"/>
  <c r="AH733" i="4"/>
  <c r="AH734" i="4"/>
  <c r="AH735" i="4"/>
  <c r="AH736" i="4"/>
  <c r="AH737" i="4"/>
  <c r="AH738" i="4"/>
  <c r="AH739" i="4"/>
  <c r="AH740" i="4"/>
  <c r="AH741" i="4"/>
  <c r="AH742" i="4"/>
  <c r="AH743" i="4"/>
  <c r="AH744" i="4"/>
  <c r="AH745" i="4"/>
  <c r="AH746" i="4"/>
  <c r="AH747" i="4"/>
  <c r="AH748" i="4"/>
  <c r="AH749" i="4"/>
  <c r="AH750" i="4"/>
  <c r="AH751" i="4"/>
  <c r="AH752" i="4"/>
  <c r="AH753" i="4"/>
  <c r="AH754" i="4"/>
  <c r="AH755" i="4"/>
  <c r="AH756" i="4"/>
  <c r="AH757" i="4"/>
  <c r="AH758" i="4"/>
  <c r="AH759" i="4"/>
  <c r="AH760" i="4"/>
  <c r="AH761" i="4"/>
  <c r="AH762" i="4"/>
  <c r="AH763" i="4"/>
  <c r="AH764" i="4"/>
  <c r="AH765" i="4"/>
  <c r="AH766" i="4"/>
  <c r="AH767" i="4"/>
  <c r="AH768" i="4"/>
  <c r="AH769" i="4"/>
  <c r="AH770" i="4"/>
  <c r="AH771" i="4"/>
  <c r="AH772" i="4"/>
  <c r="AH773" i="4"/>
  <c r="AH774" i="4"/>
  <c r="AH775" i="4"/>
  <c r="AH776" i="4"/>
  <c r="AH777" i="4"/>
  <c r="AH778" i="4"/>
  <c r="AH779" i="4"/>
  <c r="AH780" i="4"/>
  <c r="AH781" i="4"/>
  <c r="AH782" i="4"/>
  <c r="AH783" i="4"/>
  <c r="AH784" i="4"/>
  <c r="AH785" i="4"/>
  <c r="AH786" i="4"/>
  <c r="AH787" i="4"/>
  <c r="AH788" i="4"/>
  <c r="AH789" i="4"/>
  <c r="AH790" i="4"/>
  <c r="AH791" i="4"/>
  <c r="AH792" i="4"/>
  <c r="AH793" i="4"/>
  <c r="AH794" i="4"/>
  <c r="AH795" i="4"/>
  <c r="AH796" i="4"/>
  <c r="AH797" i="4"/>
  <c r="AH798" i="4"/>
  <c r="AH799" i="4"/>
  <c r="AH800" i="4"/>
  <c r="AH801" i="4"/>
  <c r="AH802" i="4"/>
  <c r="AH803" i="4"/>
  <c r="AH804" i="4"/>
  <c r="AH805" i="4"/>
  <c r="AH806" i="4"/>
  <c r="AH807" i="4"/>
  <c r="AH808" i="4"/>
  <c r="AH809" i="4"/>
  <c r="AH810" i="4"/>
  <c r="AH811" i="4"/>
  <c r="AH812" i="4"/>
  <c r="AH813" i="4"/>
  <c r="AH814" i="4"/>
  <c r="AH815" i="4"/>
  <c r="AH816" i="4"/>
  <c r="AH817" i="4"/>
  <c r="AH818" i="4"/>
  <c r="AH819" i="4"/>
  <c r="AH820" i="4"/>
  <c r="AH821" i="4"/>
  <c r="AH822" i="4"/>
  <c r="AH823" i="4"/>
  <c r="AH824" i="4"/>
  <c r="AH825" i="4"/>
  <c r="AH826" i="4"/>
  <c r="AH827" i="4"/>
  <c r="AH828" i="4"/>
  <c r="AH829" i="4"/>
  <c r="AH830" i="4"/>
  <c r="AH831" i="4"/>
  <c r="AH832" i="4"/>
  <c r="AH833" i="4"/>
  <c r="AH834" i="4"/>
  <c r="AH835" i="4"/>
  <c r="AH836" i="4"/>
  <c r="AH837" i="4"/>
  <c r="AH838" i="4"/>
  <c r="AH839" i="4"/>
  <c r="AH840" i="4"/>
  <c r="AH841" i="4"/>
  <c r="AH842" i="4"/>
  <c r="AH843" i="4"/>
  <c r="AH844" i="4"/>
  <c r="AH845" i="4"/>
  <c r="AH846" i="4"/>
  <c r="AH847" i="4"/>
  <c r="AH848" i="4"/>
  <c r="AH849" i="4"/>
  <c r="AH850" i="4"/>
  <c r="AH851" i="4"/>
  <c r="AH852" i="4"/>
  <c r="AH853" i="4"/>
  <c r="AH854" i="4"/>
  <c r="AH855" i="4"/>
  <c r="AH856" i="4"/>
  <c r="AH857" i="4"/>
  <c r="AH858" i="4"/>
  <c r="AH859" i="4"/>
  <c r="AH860" i="4"/>
  <c r="AH861" i="4"/>
  <c r="AH862" i="4"/>
  <c r="AH863" i="4"/>
  <c r="AH864" i="4"/>
  <c r="AH865" i="4"/>
  <c r="AH866" i="4"/>
  <c r="AH867" i="4"/>
  <c r="AH868" i="4"/>
  <c r="AH869" i="4"/>
  <c r="AH870" i="4"/>
  <c r="AH871" i="4"/>
  <c r="AH872" i="4"/>
  <c r="AH873" i="4"/>
  <c r="AH874" i="4"/>
  <c r="AH875" i="4"/>
  <c r="AH876" i="4"/>
  <c r="AH877" i="4"/>
  <c r="AH878" i="4"/>
  <c r="AH879" i="4"/>
  <c r="AH880" i="4"/>
  <c r="AH881" i="4"/>
  <c r="AH882" i="4"/>
  <c r="AH883" i="4"/>
  <c r="AH884" i="4"/>
  <c r="AH885" i="4"/>
  <c r="AH886" i="4"/>
  <c r="AH887" i="4"/>
  <c r="AH888" i="4"/>
  <c r="AH889" i="4"/>
  <c r="AH890" i="4"/>
  <c r="AH891" i="4"/>
  <c r="AH892" i="4"/>
  <c r="AH893" i="4"/>
  <c r="AH894" i="4"/>
  <c r="AH895" i="4"/>
  <c r="AH896" i="4"/>
  <c r="AH897" i="4"/>
  <c r="AH898" i="4"/>
  <c r="AH899" i="4"/>
  <c r="AH900" i="4"/>
  <c r="AH901" i="4"/>
  <c r="AH902" i="4"/>
  <c r="AH903" i="4"/>
  <c r="AH904" i="4"/>
  <c r="AH905" i="4"/>
  <c r="AH906" i="4"/>
  <c r="AH907" i="4"/>
  <c r="AH908" i="4"/>
  <c r="AH909" i="4"/>
  <c r="AH910" i="4"/>
  <c r="AH911" i="4"/>
  <c r="AH912" i="4"/>
  <c r="AH913" i="4"/>
  <c r="AH914" i="4"/>
  <c r="AH915" i="4"/>
  <c r="AH916" i="4"/>
  <c r="AH917" i="4"/>
  <c r="AH918" i="4"/>
  <c r="AH919" i="4"/>
  <c r="AH920" i="4"/>
  <c r="AH921" i="4"/>
  <c r="AH922" i="4"/>
  <c r="AH923" i="4"/>
  <c r="AH924" i="4"/>
  <c r="AH925" i="4"/>
  <c r="AH926" i="4"/>
  <c r="AH927" i="4"/>
  <c r="AH928" i="4"/>
  <c r="AH929" i="4"/>
  <c r="AH930" i="4"/>
  <c r="AH931" i="4"/>
  <c r="AH932" i="4"/>
  <c r="AH933" i="4"/>
  <c r="AH934" i="4"/>
  <c r="AH935" i="4"/>
  <c r="AH936" i="4"/>
  <c r="AH937" i="4"/>
  <c r="AH938" i="4"/>
  <c r="AH939" i="4"/>
  <c r="AH940" i="4"/>
  <c r="AH941" i="4"/>
  <c r="AH942" i="4"/>
  <c r="AH943" i="4"/>
  <c r="AH944" i="4"/>
  <c r="AH945" i="4"/>
  <c r="AH946" i="4"/>
  <c r="AH947" i="4"/>
  <c r="AH948" i="4"/>
  <c r="AH949" i="4"/>
  <c r="AH950" i="4"/>
  <c r="AH951" i="4"/>
  <c r="AH952" i="4"/>
  <c r="AH953" i="4"/>
  <c r="AH954" i="4"/>
  <c r="AH955" i="4"/>
  <c r="AH956" i="4"/>
  <c r="AH957" i="4"/>
  <c r="AH958" i="4"/>
  <c r="AH959" i="4"/>
  <c r="AH960" i="4"/>
  <c r="AH961" i="4"/>
  <c r="AH962" i="4"/>
  <c r="AH963" i="4"/>
  <c r="AH964" i="4"/>
  <c r="AH965" i="4"/>
  <c r="AH966" i="4"/>
  <c r="AH967" i="4"/>
  <c r="AH968" i="4"/>
  <c r="AH969" i="4"/>
  <c r="AH970" i="4"/>
  <c r="AH971" i="4"/>
  <c r="AH972" i="4"/>
  <c r="AH973" i="4"/>
  <c r="AH974" i="4"/>
  <c r="AH975" i="4"/>
  <c r="AH976" i="4"/>
  <c r="AH977" i="4"/>
  <c r="AH978" i="4"/>
  <c r="AH979" i="4"/>
  <c r="AH980" i="4"/>
  <c r="AH981" i="4"/>
  <c r="AH982" i="4"/>
  <c r="AH983" i="4"/>
  <c r="AH984" i="4"/>
  <c r="AH985" i="4"/>
  <c r="AH986" i="4"/>
  <c r="AH987" i="4"/>
  <c r="AH988" i="4"/>
  <c r="AH989" i="4"/>
  <c r="AH990" i="4"/>
  <c r="AH991" i="4"/>
  <c r="AH992" i="4"/>
  <c r="AH993" i="4"/>
  <c r="AH994" i="4"/>
  <c r="AH995" i="4"/>
  <c r="AH996" i="4"/>
  <c r="AH997" i="4"/>
  <c r="AH998" i="4"/>
  <c r="AH999" i="4"/>
  <c r="AH1000" i="4"/>
  <c r="AH1001" i="4"/>
  <c r="AH1002" i="4"/>
  <c r="AH1003" i="4"/>
  <c r="AH1004" i="4"/>
  <c r="AH1005" i="4"/>
  <c r="AH1006" i="4"/>
  <c r="AH1007" i="4"/>
  <c r="AH1008" i="4"/>
  <c r="AH1009" i="4"/>
  <c r="AH1010" i="4"/>
  <c r="AH1011" i="4"/>
  <c r="AH1012" i="4"/>
  <c r="AH1013" i="4"/>
  <c r="AH1014" i="4"/>
  <c r="AH1015" i="4"/>
  <c r="AH1016" i="4"/>
  <c r="AH1017" i="4"/>
  <c r="AH1018" i="4"/>
  <c r="AH1019" i="4"/>
  <c r="AH1020" i="4"/>
  <c r="AH1021" i="4"/>
  <c r="AH1022" i="4"/>
  <c r="AH1023" i="4"/>
  <c r="AH1024" i="4"/>
  <c r="AH1025" i="4"/>
  <c r="AH1026" i="4"/>
  <c r="AH1027" i="4"/>
  <c r="AH1028" i="4"/>
  <c r="AH1029" i="4"/>
  <c r="AH1030" i="4"/>
  <c r="AH1031" i="4"/>
  <c r="AH1032" i="4"/>
  <c r="AH1033" i="4"/>
  <c r="AH1034" i="4"/>
  <c r="AH1035" i="4"/>
  <c r="AH1036" i="4"/>
  <c r="AH1037" i="4"/>
  <c r="AH1038" i="4"/>
  <c r="AH1039" i="4"/>
  <c r="AH1040" i="4"/>
  <c r="AH1041" i="4"/>
  <c r="AH1042" i="4"/>
  <c r="AH1043" i="4"/>
  <c r="AH1044" i="4"/>
  <c r="AH1045" i="4"/>
  <c r="AH1046" i="4"/>
  <c r="AH1047" i="4"/>
  <c r="AH1048" i="4"/>
  <c r="AH1049" i="4"/>
  <c r="AH1050" i="4"/>
  <c r="AH1051" i="4"/>
  <c r="AH1052" i="4"/>
  <c r="AH1053" i="4"/>
  <c r="AH1054" i="4"/>
  <c r="AH1055" i="4"/>
  <c r="AH1056" i="4"/>
  <c r="AH1057" i="4"/>
  <c r="AH1058" i="4"/>
  <c r="AH1059" i="4"/>
  <c r="AH1060" i="4"/>
  <c r="AH1061" i="4"/>
  <c r="AH1062" i="4"/>
  <c r="AH1063" i="4"/>
  <c r="AH1064" i="4"/>
  <c r="AH1065" i="4"/>
  <c r="AH1066" i="4"/>
  <c r="AH1067" i="4"/>
  <c r="AH1068" i="4"/>
  <c r="AH1069" i="4"/>
  <c r="AH1070" i="4"/>
  <c r="AH1071" i="4"/>
  <c r="AH1072" i="4"/>
  <c r="AH1073" i="4"/>
  <c r="AH1074" i="4"/>
  <c r="AH1075" i="4"/>
  <c r="AH1076" i="4"/>
  <c r="AH1077" i="4"/>
  <c r="AH1078" i="4"/>
  <c r="AH1079" i="4"/>
  <c r="AH1080" i="4"/>
  <c r="AH1081" i="4"/>
  <c r="AH1082" i="4"/>
  <c r="AH1083" i="4"/>
  <c r="AH1084" i="4"/>
  <c r="AH1085" i="4"/>
  <c r="AH1086" i="4"/>
  <c r="AH1087" i="4"/>
  <c r="AH1088" i="4"/>
  <c r="AH1089" i="4"/>
  <c r="AH1090" i="4"/>
  <c r="AH1091" i="4"/>
  <c r="AH1092" i="4"/>
  <c r="AH1093" i="4"/>
  <c r="AH1094" i="4"/>
  <c r="AH1095" i="4"/>
  <c r="AH1096" i="4"/>
  <c r="AH1097" i="4"/>
  <c r="AH1098" i="4"/>
  <c r="AH1099" i="4"/>
  <c r="AH1100" i="4"/>
  <c r="AH1101" i="4"/>
  <c r="AH1102" i="4"/>
  <c r="AH1103" i="4"/>
  <c r="AH1104" i="4"/>
  <c r="AH1105" i="4"/>
  <c r="AH1106" i="4"/>
  <c r="AH1107" i="4"/>
  <c r="AH1108" i="4"/>
  <c r="AH1109" i="4"/>
  <c r="AH1110" i="4"/>
  <c r="AH1111" i="4"/>
  <c r="AH1112" i="4"/>
  <c r="AH1113" i="4"/>
  <c r="AH1114" i="4"/>
  <c r="AH1115" i="4"/>
  <c r="AH1116" i="4"/>
  <c r="AH1117" i="4"/>
  <c r="AH1118" i="4"/>
  <c r="AH1119" i="4"/>
  <c r="AH1120" i="4"/>
  <c r="AH1121" i="4"/>
  <c r="AH1122" i="4"/>
  <c r="AH1123" i="4"/>
  <c r="AH1124" i="4"/>
  <c r="AH1125" i="4"/>
  <c r="AH1126" i="4"/>
  <c r="AH1127" i="4"/>
  <c r="AH1128" i="4"/>
  <c r="AH1129" i="4"/>
  <c r="AH1130" i="4"/>
  <c r="AH1131" i="4"/>
  <c r="AH1132" i="4"/>
  <c r="AH1133" i="4"/>
  <c r="AH1134" i="4"/>
  <c r="AH1135" i="4"/>
  <c r="AH1136" i="4"/>
  <c r="AH1137" i="4"/>
  <c r="AH1138" i="4"/>
  <c r="AH1139" i="4"/>
  <c r="AH1140" i="4"/>
  <c r="AH1141" i="4"/>
  <c r="AH1142" i="4"/>
  <c r="AH1143" i="4"/>
  <c r="AH1144" i="4"/>
  <c r="AH1145" i="4"/>
  <c r="AH1146" i="4"/>
  <c r="AH1147" i="4"/>
  <c r="AH1148" i="4"/>
  <c r="AH1149" i="4"/>
  <c r="AH1150" i="4"/>
  <c r="AH1151" i="4"/>
  <c r="AH1152" i="4"/>
  <c r="AH1153" i="4"/>
  <c r="AH1154" i="4"/>
  <c r="AH1155" i="4"/>
  <c r="AH1156" i="4"/>
  <c r="AH1157" i="4"/>
  <c r="AH1158" i="4"/>
  <c r="AH1159" i="4"/>
  <c r="AH1160" i="4"/>
  <c r="AH1161" i="4"/>
  <c r="AH1162" i="4"/>
  <c r="AH1163" i="4"/>
  <c r="AH1164" i="4"/>
  <c r="AH1165" i="4"/>
  <c r="AH1166" i="4"/>
  <c r="AH1167" i="4"/>
  <c r="AH1168" i="4"/>
  <c r="AH1169" i="4"/>
  <c r="AH1170" i="4"/>
  <c r="AH1171" i="4"/>
  <c r="AH1172" i="4"/>
  <c r="AH1173" i="4"/>
  <c r="AH1174" i="4"/>
  <c r="AH1175" i="4"/>
  <c r="AH1176" i="4"/>
  <c r="AH1177" i="4"/>
  <c r="AH1178" i="4"/>
  <c r="AH1179" i="4"/>
  <c r="AH1180" i="4"/>
  <c r="AH1181" i="4"/>
  <c r="AH1182" i="4"/>
  <c r="AH1183" i="4"/>
  <c r="AH1184" i="4"/>
  <c r="AH1185" i="4"/>
  <c r="AH1186" i="4"/>
  <c r="AH1187" i="4"/>
  <c r="AH1188" i="4"/>
  <c r="AH1189" i="4"/>
  <c r="AH1190" i="4"/>
  <c r="AH1191" i="4"/>
  <c r="AH1192" i="4"/>
  <c r="AH1193" i="4"/>
  <c r="AH1194" i="4"/>
  <c r="AH1195" i="4"/>
  <c r="AH1196" i="4"/>
  <c r="AH1197" i="4"/>
  <c r="AH1198" i="4"/>
  <c r="AH1199" i="4"/>
  <c r="AH1200" i="4"/>
  <c r="AH1201" i="4"/>
  <c r="AH1202" i="4"/>
  <c r="AH1203" i="4"/>
  <c r="AH1204" i="4"/>
  <c r="AH1205" i="4"/>
  <c r="AH1206" i="4"/>
  <c r="AH1207" i="4"/>
  <c r="AH1208" i="4"/>
  <c r="AH1209" i="4"/>
  <c r="AH1210" i="4"/>
  <c r="AH1211" i="4"/>
  <c r="AH1212" i="4"/>
  <c r="AH1213" i="4"/>
  <c r="AH1214" i="4"/>
  <c r="AH1215" i="4"/>
  <c r="AH1216" i="4"/>
  <c r="AH1217" i="4"/>
  <c r="AH1218" i="4"/>
  <c r="AH1219" i="4"/>
  <c r="AH1220" i="4"/>
  <c r="AH1221" i="4"/>
  <c r="AH1222" i="4"/>
  <c r="AH1223" i="4"/>
  <c r="AH1224" i="4"/>
  <c r="AH1225" i="4"/>
  <c r="AH1226" i="4"/>
  <c r="AH1227" i="4"/>
  <c r="AH1228" i="4"/>
  <c r="AH1229" i="4"/>
  <c r="AH1230" i="4"/>
  <c r="AH1231" i="4"/>
  <c r="AH1232" i="4"/>
  <c r="AH1233" i="4"/>
  <c r="AH1234" i="4"/>
  <c r="AH1235" i="4"/>
  <c r="AH1236" i="4"/>
  <c r="AH1237" i="4"/>
  <c r="AH1238" i="4"/>
  <c r="AH1239" i="4"/>
  <c r="AH1240" i="4"/>
  <c r="AH1241" i="4"/>
  <c r="AH1242" i="4"/>
  <c r="AH1243" i="4"/>
  <c r="AH1244" i="4"/>
  <c r="AH1245" i="4"/>
  <c r="AH1246" i="4"/>
  <c r="AH1247" i="4"/>
  <c r="AH1248" i="4"/>
  <c r="AH1249" i="4"/>
  <c r="AH1250" i="4"/>
  <c r="AH1251" i="4"/>
  <c r="AH1252" i="4"/>
  <c r="AH1253" i="4"/>
  <c r="AH1254" i="4"/>
  <c r="AH1255" i="4"/>
  <c r="AH1256" i="4"/>
  <c r="AH1257" i="4"/>
  <c r="AH1258" i="4"/>
  <c r="AH1259" i="4"/>
  <c r="AH1260" i="4"/>
  <c r="AH1261" i="4"/>
  <c r="AH1262" i="4"/>
  <c r="AH1263" i="4"/>
  <c r="AH1264" i="4"/>
  <c r="AH1265" i="4"/>
  <c r="AH1266" i="4"/>
  <c r="AH1267" i="4"/>
  <c r="AH1268" i="4"/>
  <c r="AH1269" i="4"/>
  <c r="AH1270" i="4"/>
  <c r="AH1271" i="4"/>
  <c r="AH1272" i="4"/>
  <c r="AH1273" i="4"/>
  <c r="AH1274" i="4"/>
  <c r="AH1275" i="4"/>
  <c r="AH1276" i="4"/>
  <c r="AH1277" i="4"/>
  <c r="AH1278" i="4"/>
  <c r="AH1279" i="4"/>
  <c r="AH1280" i="4"/>
  <c r="AH1281" i="4"/>
  <c r="AH1282" i="4"/>
  <c r="AH1283" i="4"/>
  <c r="AH1284" i="4"/>
  <c r="AH1285" i="4"/>
  <c r="AH1286" i="4"/>
  <c r="AH1287" i="4"/>
  <c r="AH1288" i="4"/>
  <c r="AH1289" i="4"/>
  <c r="AH1290" i="4"/>
  <c r="AH1291" i="4"/>
  <c r="AH1292" i="4"/>
  <c r="AH1293" i="4"/>
  <c r="AH1294" i="4"/>
  <c r="AH1295" i="4"/>
  <c r="AH1296" i="4"/>
  <c r="AH1297" i="4"/>
  <c r="AH1298" i="4"/>
  <c r="AH1299" i="4"/>
  <c r="AH1300" i="4"/>
  <c r="AH1301" i="4"/>
  <c r="AH1302" i="4"/>
  <c r="AH1303" i="4"/>
  <c r="AH1304" i="4"/>
  <c r="AH1305" i="4"/>
  <c r="AH1306" i="4"/>
  <c r="AH1307" i="4"/>
  <c r="AH1308" i="4"/>
  <c r="AH1309" i="4"/>
  <c r="AH1310" i="4"/>
  <c r="AH1311" i="4"/>
  <c r="AH1312" i="4"/>
  <c r="AH1313" i="4"/>
  <c r="AH1314" i="4"/>
  <c r="AH1315" i="4"/>
  <c r="AH1316" i="4"/>
  <c r="AH1317" i="4"/>
  <c r="AH1318" i="4"/>
  <c r="AH1319" i="4"/>
  <c r="AH1320" i="4"/>
  <c r="AH1321" i="4"/>
  <c r="AH1322" i="4"/>
  <c r="AH1323" i="4"/>
  <c r="AH1324" i="4"/>
  <c r="AH1325" i="4"/>
  <c r="AH1326" i="4"/>
  <c r="AH1327" i="4"/>
  <c r="AH1328" i="4"/>
  <c r="AH1329" i="4"/>
  <c r="AH1330" i="4"/>
  <c r="AH1331" i="4"/>
  <c r="AH1332" i="4"/>
  <c r="AH1333" i="4"/>
  <c r="AH1334" i="4"/>
  <c r="AH1335" i="4"/>
  <c r="AH1336" i="4"/>
  <c r="AH1337" i="4"/>
  <c r="AH1338" i="4"/>
  <c r="AH1339" i="4"/>
  <c r="AH1340" i="4"/>
  <c r="AH1341" i="4"/>
  <c r="AH1342" i="4"/>
  <c r="AH1343" i="4"/>
  <c r="AH1344" i="4"/>
  <c r="AH1345" i="4"/>
  <c r="AH1346" i="4"/>
  <c r="AH1347" i="4"/>
  <c r="AH1348" i="4"/>
  <c r="AH1349" i="4"/>
  <c r="AH1350" i="4"/>
  <c r="AH1351" i="4"/>
  <c r="AH1352" i="4"/>
  <c r="AH1353" i="4"/>
  <c r="AH1354" i="4"/>
  <c r="AH1355" i="4"/>
  <c r="AH1356" i="4"/>
  <c r="AH1357" i="4"/>
  <c r="AH1358" i="4"/>
  <c r="AH1359" i="4"/>
  <c r="AH1360" i="4"/>
  <c r="AH1361" i="4"/>
  <c r="AH1362" i="4"/>
  <c r="AH1363" i="4"/>
  <c r="AH1364" i="4"/>
  <c r="AH1365" i="4"/>
  <c r="AH1366" i="4"/>
  <c r="AH1367" i="4"/>
  <c r="AH1368" i="4"/>
  <c r="AH1369" i="4"/>
  <c r="AH1370" i="4"/>
  <c r="AH1371" i="4"/>
  <c r="AH1372" i="4"/>
  <c r="AH1373" i="4"/>
  <c r="AH1374" i="4"/>
  <c r="AH1375" i="4"/>
  <c r="AH1376" i="4"/>
  <c r="AH1377" i="4"/>
  <c r="AH1378" i="4"/>
  <c r="AH1379" i="4"/>
  <c r="AH1380" i="4"/>
  <c r="AH1381" i="4"/>
  <c r="AH1382" i="4"/>
  <c r="AH1383" i="4"/>
  <c r="AH1384" i="4"/>
  <c r="AH1385" i="4"/>
  <c r="AH1386" i="4"/>
  <c r="AH1387" i="4"/>
  <c r="AH1388" i="4"/>
  <c r="AH1389" i="4"/>
  <c r="AH1390" i="4"/>
  <c r="AH1391" i="4"/>
  <c r="AH1392" i="4"/>
  <c r="AH1393" i="4"/>
  <c r="AH1394" i="4"/>
  <c r="AH1395" i="4"/>
  <c r="AH1396" i="4"/>
  <c r="AH1397" i="4"/>
  <c r="AH1398" i="4"/>
  <c r="AH1399" i="4"/>
  <c r="AH1400" i="4"/>
  <c r="AH1401" i="4"/>
  <c r="AH1402" i="4"/>
  <c r="AH1403" i="4"/>
  <c r="AH1404" i="4"/>
  <c r="AH1405" i="4"/>
  <c r="AH1406" i="4"/>
  <c r="AH1407" i="4"/>
  <c r="AH1408" i="4"/>
  <c r="AH1409" i="4"/>
  <c r="AH1410" i="4"/>
  <c r="AH1411" i="4"/>
  <c r="AH1412" i="4"/>
  <c r="AH1413" i="4"/>
  <c r="AH1414" i="4"/>
  <c r="AH1415" i="4"/>
  <c r="AH1416" i="4"/>
  <c r="AH1417" i="4"/>
  <c r="AH1418" i="4"/>
  <c r="AH1419" i="4"/>
  <c r="AH1420" i="4"/>
  <c r="AH1421" i="4"/>
  <c r="AH1422" i="4"/>
  <c r="AH1423" i="4"/>
  <c r="AH1424" i="4"/>
  <c r="AH1425" i="4"/>
  <c r="AH1426" i="4"/>
  <c r="AH1427" i="4"/>
  <c r="AH1428" i="4"/>
  <c r="AH1429" i="4"/>
  <c r="AH1430" i="4"/>
  <c r="AH1431" i="4"/>
  <c r="AH1432" i="4"/>
  <c r="AH1433" i="4"/>
  <c r="AH1434" i="4"/>
  <c r="AH1435" i="4"/>
  <c r="AH1436" i="4"/>
  <c r="AH1437" i="4"/>
  <c r="AH1438" i="4"/>
  <c r="AH1439" i="4"/>
  <c r="AH1440" i="4"/>
  <c r="AH1441" i="4"/>
  <c r="AH1442" i="4"/>
  <c r="AH1443" i="4"/>
  <c r="AH1444" i="4"/>
  <c r="AH1445" i="4"/>
  <c r="AH1446" i="4"/>
  <c r="AH1447" i="4"/>
  <c r="AH1448" i="4"/>
  <c r="AH1449" i="4"/>
  <c r="AH1450" i="4"/>
  <c r="AH1451" i="4"/>
  <c r="AH1452" i="4"/>
  <c r="AH1453" i="4"/>
  <c r="AH1454" i="4"/>
  <c r="AH1455" i="4"/>
  <c r="AH1456" i="4"/>
  <c r="AH1457" i="4"/>
  <c r="AH1458" i="4"/>
  <c r="AH1459" i="4"/>
  <c r="AH1460" i="4"/>
  <c r="AH1461" i="4"/>
  <c r="AH1462" i="4"/>
  <c r="AH1463" i="4"/>
  <c r="AH1464" i="4"/>
  <c r="AH1465" i="4"/>
  <c r="AH1466" i="4"/>
  <c r="AH1467" i="4"/>
  <c r="AH1468" i="4"/>
  <c r="AH1469" i="4"/>
  <c r="AH1470" i="4"/>
  <c r="AH1471" i="4"/>
  <c r="AH1472" i="4"/>
  <c r="AH1473" i="4"/>
  <c r="AH1474" i="4"/>
  <c r="AH1475" i="4"/>
  <c r="AH1476" i="4"/>
  <c r="AH1477" i="4"/>
  <c r="AH1478" i="4"/>
  <c r="AH1479" i="4"/>
  <c r="AH1480" i="4"/>
  <c r="AH1481" i="4"/>
  <c r="AH1482" i="4"/>
  <c r="AH1483" i="4"/>
  <c r="AH1484" i="4"/>
  <c r="AH1485" i="4"/>
  <c r="AH1486" i="4"/>
  <c r="AH1487" i="4"/>
  <c r="AH1488" i="4"/>
  <c r="AH1489" i="4"/>
  <c r="AH1490" i="4"/>
  <c r="AH1491" i="4"/>
  <c r="AH1492" i="4"/>
  <c r="AH1493" i="4"/>
  <c r="AH1494" i="4"/>
  <c r="AH1495" i="4"/>
  <c r="AH1496" i="4"/>
  <c r="AH1497" i="4"/>
  <c r="AH1498" i="4"/>
  <c r="AH1499" i="4"/>
  <c r="AH1500" i="4"/>
  <c r="AH1501" i="4"/>
  <c r="AH1502" i="4"/>
  <c r="AH1503" i="4"/>
  <c r="AH1504" i="4"/>
  <c r="AH1505" i="4"/>
  <c r="AH1506" i="4"/>
  <c r="AH1507" i="4"/>
  <c r="AH1508" i="4"/>
  <c r="AH1509" i="4"/>
  <c r="AH1510" i="4"/>
  <c r="AH1511" i="4"/>
  <c r="AH1512" i="4"/>
  <c r="AH1513" i="4"/>
  <c r="AH1514" i="4"/>
  <c r="AH1515" i="4"/>
  <c r="AH1516" i="4"/>
  <c r="AH1517" i="4"/>
  <c r="AH1518" i="4"/>
  <c r="AH1519" i="4"/>
  <c r="AH1520" i="4"/>
  <c r="AH1521" i="4"/>
  <c r="AH1522" i="4"/>
  <c r="AH1523" i="4"/>
  <c r="AH1524" i="4"/>
  <c r="AH1525" i="4"/>
  <c r="AH1526" i="4"/>
  <c r="AH1527" i="4"/>
  <c r="AH1528" i="4"/>
  <c r="AH1529" i="4"/>
  <c r="AH1530" i="4"/>
  <c r="AH1531" i="4"/>
  <c r="AH1532" i="4"/>
  <c r="AH1533" i="4"/>
  <c r="AH1534" i="4"/>
  <c r="AH1535" i="4"/>
  <c r="AH1536" i="4"/>
  <c r="AH1537" i="4"/>
  <c r="AH1538" i="4"/>
  <c r="AH1539" i="4"/>
  <c r="AH1540" i="4"/>
  <c r="AH1541" i="4"/>
  <c r="AH1542" i="4"/>
  <c r="AH1543" i="4"/>
  <c r="AH1544" i="4"/>
  <c r="AH1545" i="4"/>
  <c r="AH1546" i="4"/>
  <c r="AH1547" i="4"/>
  <c r="AH1548" i="4"/>
  <c r="AH1549" i="4"/>
  <c r="AH1550" i="4"/>
  <c r="AH1551" i="4"/>
  <c r="AH1552" i="4"/>
  <c r="AH1553" i="4"/>
  <c r="AH1554" i="4"/>
  <c r="AH1555" i="4"/>
  <c r="AH1556" i="4"/>
  <c r="AH1557" i="4"/>
  <c r="AH1558" i="4"/>
  <c r="AH1559" i="4"/>
  <c r="AH1560" i="4"/>
  <c r="AH1561" i="4"/>
  <c r="AH1562" i="4"/>
  <c r="AH1563" i="4"/>
  <c r="AH1564" i="4"/>
  <c r="AH1565" i="4"/>
  <c r="AH1566" i="4"/>
  <c r="AH1567" i="4"/>
  <c r="AH1568" i="4"/>
  <c r="AH1569" i="4"/>
  <c r="AH1570" i="4"/>
  <c r="AH1571" i="4"/>
  <c r="AH1572" i="4"/>
  <c r="AH1573" i="4"/>
  <c r="AH1574" i="4"/>
  <c r="AH1575" i="4"/>
  <c r="AH1576" i="4"/>
  <c r="AH1577" i="4"/>
  <c r="AH1578" i="4"/>
  <c r="AH1579" i="4"/>
  <c r="AH1580" i="4"/>
  <c r="AH1581" i="4"/>
  <c r="AH1582" i="4"/>
  <c r="AH1583" i="4"/>
  <c r="AH1584" i="4"/>
  <c r="AH1585" i="4"/>
  <c r="AH1586" i="4"/>
  <c r="AH1587" i="4"/>
  <c r="AH1588" i="4"/>
  <c r="AH1589" i="4"/>
  <c r="AH1590" i="4"/>
  <c r="AH1591" i="4"/>
  <c r="AH1592" i="4"/>
  <c r="AH1593" i="4"/>
  <c r="AH1594" i="4"/>
  <c r="AH1595" i="4"/>
  <c r="AH1596" i="4"/>
  <c r="AH1597" i="4"/>
  <c r="AH1598" i="4"/>
  <c r="AH1599" i="4"/>
  <c r="AH1600" i="4"/>
  <c r="AH1601" i="4"/>
  <c r="AH1602" i="4"/>
  <c r="AH1603" i="4"/>
  <c r="AH1604" i="4"/>
  <c r="AH1605" i="4"/>
  <c r="AH1606" i="4"/>
  <c r="AH1607" i="4"/>
  <c r="AH1608" i="4"/>
  <c r="AH1609" i="4"/>
  <c r="AH1610" i="4"/>
  <c r="AH1611" i="4"/>
  <c r="AH1612" i="4"/>
  <c r="AH1613" i="4"/>
  <c r="AH1614" i="4"/>
  <c r="AH1615" i="4"/>
  <c r="AH1616" i="4"/>
  <c r="AH1617" i="4"/>
  <c r="AH1618" i="4"/>
  <c r="AH1619" i="4"/>
  <c r="AH1620" i="4"/>
  <c r="AH1621" i="4"/>
  <c r="AH1622" i="4"/>
  <c r="AH1623" i="4"/>
  <c r="AH1624" i="4"/>
  <c r="AH1625" i="4"/>
  <c r="AH1626" i="4"/>
  <c r="AH1627" i="4"/>
  <c r="AH1628" i="4"/>
  <c r="AH1629" i="4"/>
  <c r="AH1630" i="4"/>
  <c r="AH1631" i="4"/>
  <c r="AH1632" i="4"/>
  <c r="AH1633" i="4"/>
  <c r="AH1634" i="4"/>
  <c r="AH1635" i="4"/>
  <c r="AH1636" i="4"/>
  <c r="AH1637" i="4"/>
  <c r="AH1638" i="4"/>
  <c r="AH1639" i="4"/>
  <c r="AH1640" i="4"/>
  <c r="AH1641" i="4"/>
  <c r="AH1642" i="4"/>
  <c r="AH1643" i="4"/>
  <c r="AH1644" i="4"/>
  <c r="AH1645" i="4"/>
  <c r="AH1646" i="4"/>
  <c r="AH1647" i="4"/>
  <c r="AH1648" i="4"/>
  <c r="AH1649" i="4"/>
  <c r="AH1650" i="4"/>
  <c r="AH1651" i="4"/>
  <c r="AH1652" i="4"/>
  <c r="AH1653" i="4"/>
  <c r="AH1654" i="4"/>
  <c r="AH1655" i="4"/>
  <c r="AH1656" i="4"/>
  <c r="AH1657" i="4"/>
  <c r="AH1658" i="4"/>
  <c r="AH1659" i="4"/>
  <c r="AH1660" i="4"/>
  <c r="AH1661" i="4"/>
  <c r="AH1662" i="4"/>
  <c r="AH1663" i="4"/>
  <c r="AH1664" i="4"/>
  <c r="AH1665" i="4"/>
  <c r="AH1666" i="4"/>
  <c r="AH1667" i="4"/>
  <c r="AH1668" i="4"/>
  <c r="AH1669" i="4"/>
  <c r="AH1670" i="4"/>
  <c r="AH1671" i="4"/>
  <c r="AH1672" i="4"/>
  <c r="AH1673" i="4"/>
  <c r="AH1674" i="4"/>
  <c r="AH1675" i="4"/>
  <c r="AH1676" i="4"/>
  <c r="AH1677" i="4"/>
  <c r="AH1678" i="4"/>
  <c r="AH1679" i="4"/>
  <c r="AH1680" i="4"/>
  <c r="AH1681" i="4"/>
  <c r="AH1682" i="4"/>
  <c r="AH1683" i="4"/>
  <c r="AH1684" i="4"/>
  <c r="AH1685" i="4"/>
  <c r="AH1686" i="4"/>
  <c r="AH1687" i="4"/>
  <c r="AH1688" i="4"/>
  <c r="AH1689" i="4"/>
  <c r="AH1690" i="4"/>
  <c r="AH1691" i="4"/>
  <c r="AH1692" i="4"/>
  <c r="AH1693" i="4"/>
  <c r="AH1694" i="4"/>
  <c r="AH1695" i="4"/>
  <c r="AH1696" i="4"/>
  <c r="AH1697" i="4"/>
  <c r="AH1698" i="4"/>
  <c r="AH1699" i="4"/>
  <c r="AH1700" i="4"/>
  <c r="AH1701" i="4"/>
  <c r="AH1702" i="4"/>
  <c r="AH1703" i="4"/>
  <c r="AH1704" i="4"/>
  <c r="AH1705" i="4"/>
  <c r="AH1706" i="4"/>
  <c r="AH1707" i="4"/>
  <c r="AH1708" i="4"/>
  <c r="AH1709" i="4"/>
  <c r="AH1710" i="4"/>
  <c r="AH1711" i="4"/>
  <c r="AH1712" i="4"/>
  <c r="AH1713" i="4"/>
  <c r="AH1714" i="4"/>
  <c r="AH1715" i="4"/>
  <c r="AH1716" i="4"/>
  <c r="AH1717" i="4"/>
  <c r="AH1718" i="4"/>
  <c r="AH1719" i="4"/>
  <c r="AH1720" i="4"/>
  <c r="AH1721" i="4"/>
  <c r="AH1722" i="4"/>
  <c r="AH1723" i="4"/>
  <c r="AH1724" i="4"/>
  <c r="AH1725" i="4"/>
  <c r="AH1726" i="4"/>
  <c r="AH1727" i="4"/>
  <c r="AH1728" i="4"/>
  <c r="AH1729" i="4"/>
  <c r="AH1730" i="4"/>
  <c r="AH1731" i="4"/>
  <c r="AH1732" i="4"/>
  <c r="AH1733" i="4"/>
  <c r="AH1734" i="4"/>
  <c r="AH1735" i="4"/>
  <c r="AH1736" i="4"/>
  <c r="AH1737" i="4"/>
  <c r="AH1738" i="4"/>
  <c r="AH1739" i="4"/>
  <c r="AH1740" i="4"/>
  <c r="AH1741" i="4"/>
  <c r="AH1742" i="4"/>
  <c r="AH1743" i="4"/>
  <c r="AH1744" i="4"/>
  <c r="AH1745" i="4"/>
  <c r="AH1746" i="4"/>
  <c r="AH1747" i="4"/>
  <c r="AH1748" i="4"/>
  <c r="AH1749" i="4"/>
  <c r="AH1750" i="4"/>
  <c r="AH1751" i="4"/>
  <c r="AH1752" i="4"/>
  <c r="AH1753" i="4"/>
  <c r="AH1754" i="4"/>
  <c r="AH1755" i="4"/>
  <c r="AH1756" i="4"/>
  <c r="AH1757" i="4"/>
  <c r="AH1758" i="4"/>
  <c r="AH1759" i="4"/>
  <c r="AH1760" i="4"/>
  <c r="AH1761" i="4"/>
  <c r="AH1762" i="4"/>
  <c r="AH1763" i="4"/>
  <c r="AH1764" i="4"/>
  <c r="AH1765" i="4"/>
  <c r="AH1766" i="4"/>
  <c r="AH1767" i="4"/>
  <c r="AH1768" i="4"/>
  <c r="AH1769" i="4"/>
  <c r="AH1770" i="4"/>
  <c r="AH1771" i="4"/>
  <c r="AH1772" i="4"/>
  <c r="AH1773" i="4"/>
  <c r="AH1774" i="4"/>
  <c r="AH1775" i="4"/>
  <c r="AH1776" i="4"/>
  <c r="AH1777" i="4"/>
  <c r="AH1778" i="4"/>
  <c r="AH1779" i="4"/>
  <c r="AH1780" i="4"/>
  <c r="AH1781" i="4"/>
  <c r="AH1782" i="4"/>
  <c r="AH1783" i="4"/>
  <c r="AH1784" i="4"/>
  <c r="AH1785" i="4"/>
  <c r="AH1786" i="4"/>
  <c r="AH1787" i="4"/>
  <c r="AH1788" i="4"/>
  <c r="AH1789" i="4"/>
  <c r="AH1790" i="4"/>
  <c r="AH1791" i="4"/>
  <c r="AH1792" i="4"/>
  <c r="AH1793" i="4"/>
  <c r="AH1794" i="4"/>
  <c r="AH1795" i="4"/>
  <c r="AH1796" i="4"/>
  <c r="AH1797" i="4"/>
  <c r="AH1798" i="4"/>
  <c r="AH1799" i="4"/>
  <c r="AH1800" i="4"/>
  <c r="AH1801" i="4"/>
  <c r="AH1802" i="4"/>
  <c r="AH1803" i="4"/>
  <c r="AH1804" i="4"/>
  <c r="AH1805" i="4"/>
  <c r="AH1806" i="4"/>
  <c r="AH1807" i="4"/>
  <c r="AH1808" i="4"/>
  <c r="AH1809" i="4"/>
  <c r="AH1810" i="4"/>
  <c r="AH1811" i="4"/>
  <c r="AH1812" i="4"/>
  <c r="AH1813" i="4"/>
  <c r="AH1814" i="4"/>
  <c r="AH1815" i="4"/>
  <c r="AH1816" i="4"/>
  <c r="AH1817" i="4"/>
  <c r="AH1818" i="4"/>
  <c r="AH1819" i="4"/>
  <c r="AH1820" i="4"/>
  <c r="AH1821" i="4"/>
  <c r="AH1822" i="4"/>
  <c r="AH1823" i="4"/>
  <c r="AH1824" i="4"/>
  <c r="AH1825" i="4"/>
  <c r="AH1826" i="4"/>
  <c r="AH1827" i="4"/>
  <c r="AH1828" i="4"/>
  <c r="AH1829" i="4"/>
  <c r="AH1830" i="4"/>
  <c r="AH1831" i="4"/>
  <c r="AH1832" i="4"/>
  <c r="AH1833" i="4"/>
  <c r="AH1834" i="4"/>
  <c r="AH1835" i="4"/>
  <c r="AH1836" i="4"/>
  <c r="AH1837" i="4"/>
  <c r="AH1838" i="4"/>
  <c r="AH1839" i="4"/>
  <c r="AH1840" i="4"/>
  <c r="AH1841" i="4"/>
  <c r="AH1842" i="4"/>
  <c r="AH1843" i="4"/>
  <c r="AH1844" i="4"/>
  <c r="AH1845" i="4"/>
  <c r="AH1846" i="4"/>
  <c r="AH1847" i="4"/>
  <c r="AH1848" i="4"/>
  <c r="AH1849" i="4"/>
  <c r="AH1850" i="4"/>
  <c r="AH1851" i="4"/>
  <c r="AH1852" i="4"/>
  <c r="AH1853" i="4"/>
  <c r="AH1854" i="4"/>
  <c r="AH1855" i="4"/>
  <c r="AH1856" i="4"/>
  <c r="AH1857" i="4"/>
  <c r="AH1858" i="4"/>
  <c r="AH1859" i="4"/>
  <c r="AH1860" i="4"/>
  <c r="AH1861" i="4"/>
  <c r="AH1862" i="4"/>
  <c r="AH1863" i="4"/>
  <c r="AH1864" i="4"/>
  <c r="AH1865" i="4"/>
  <c r="AH1866" i="4"/>
  <c r="AH1867" i="4"/>
  <c r="AH1868" i="4"/>
  <c r="AH1869" i="4"/>
  <c r="AH1870" i="4"/>
  <c r="AH1871" i="4"/>
  <c r="AH1872" i="4"/>
  <c r="AH1873" i="4"/>
  <c r="AH1874" i="4"/>
  <c r="AH1875" i="4"/>
  <c r="AH1876" i="4"/>
  <c r="AH1877" i="4"/>
  <c r="AH1878" i="4"/>
  <c r="AH1879" i="4"/>
  <c r="AH1880" i="4"/>
  <c r="AH1881" i="4"/>
  <c r="AH1882" i="4"/>
  <c r="AH1883" i="4"/>
  <c r="AH1884" i="4"/>
  <c r="AH1885" i="4"/>
  <c r="AH1886" i="4"/>
  <c r="AH1887" i="4"/>
  <c r="AH1888" i="4"/>
  <c r="AH1889" i="4"/>
  <c r="AH1890" i="4"/>
  <c r="AH1891" i="4"/>
  <c r="AH1892" i="4"/>
  <c r="AH1893" i="4"/>
  <c r="AH1894" i="4"/>
  <c r="AH1895" i="4"/>
  <c r="AH1896" i="4"/>
  <c r="AH1897" i="4"/>
  <c r="AH1898" i="4"/>
  <c r="AH1899" i="4"/>
  <c r="AH1900" i="4"/>
  <c r="AH1901" i="4"/>
  <c r="AH1902" i="4"/>
  <c r="AH1903" i="4"/>
  <c r="AH1904" i="4"/>
  <c r="AH1905" i="4"/>
  <c r="AH1906" i="4"/>
  <c r="AH1907" i="4"/>
  <c r="AH1908" i="4"/>
  <c r="AH1909" i="4"/>
  <c r="AH1910" i="4"/>
  <c r="AH1911" i="4"/>
  <c r="AH1912" i="4"/>
  <c r="AH1913" i="4"/>
  <c r="AH1914" i="4"/>
  <c r="AH1915" i="4"/>
  <c r="AH1916" i="4"/>
  <c r="AH1917" i="4"/>
  <c r="AH1918" i="4"/>
  <c r="AH1919" i="4"/>
  <c r="AH1920" i="4"/>
  <c r="AH1921" i="4"/>
  <c r="AH1922" i="4"/>
  <c r="AH1923" i="4"/>
  <c r="AH1924" i="4"/>
  <c r="AH1925" i="4"/>
  <c r="AH1926" i="4"/>
  <c r="AH1927" i="4"/>
  <c r="AH1928" i="4"/>
  <c r="AH1929" i="4"/>
  <c r="AH1930" i="4"/>
  <c r="AH1931" i="4"/>
  <c r="AH1932" i="4"/>
  <c r="AH1933" i="4"/>
  <c r="AH1934" i="4"/>
  <c r="AH1935" i="4"/>
  <c r="AH1936" i="4"/>
  <c r="AH1937" i="4"/>
  <c r="AH1938" i="4"/>
  <c r="AH1939" i="4"/>
  <c r="AH1940" i="4"/>
  <c r="AH1941" i="4"/>
  <c r="AH1942" i="4"/>
  <c r="AH1943" i="4"/>
  <c r="AH1944" i="4"/>
  <c r="AH1945" i="4"/>
  <c r="AH1946" i="4"/>
  <c r="AH1947" i="4"/>
  <c r="AH1948" i="4"/>
  <c r="AH1949" i="4"/>
  <c r="AH1950" i="4"/>
  <c r="AH1951" i="4"/>
  <c r="AH1952" i="4"/>
  <c r="AH1953" i="4"/>
  <c r="AH1954" i="4"/>
  <c r="AH1955" i="4"/>
  <c r="AH1956" i="4"/>
  <c r="AH1957" i="4"/>
  <c r="AH1958" i="4"/>
  <c r="AH1959" i="4"/>
  <c r="AH1960" i="4"/>
  <c r="AH1961" i="4"/>
  <c r="AH1962" i="4"/>
  <c r="AH1963" i="4"/>
  <c r="AH1964" i="4"/>
  <c r="AH1965" i="4"/>
  <c r="AH1966" i="4"/>
  <c r="AH1967" i="4"/>
  <c r="AH1968" i="4"/>
  <c r="AH1969" i="4"/>
  <c r="AH1970" i="4"/>
  <c r="AH1971" i="4"/>
  <c r="AH1972" i="4"/>
  <c r="AH1973" i="4"/>
  <c r="AH1974" i="4"/>
  <c r="AH1975" i="4"/>
  <c r="AH1976" i="4"/>
  <c r="AH1977" i="4"/>
  <c r="AH1978" i="4"/>
  <c r="AH1979" i="4"/>
  <c r="AH1980" i="4"/>
  <c r="AH1981" i="4"/>
  <c r="AH1982" i="4"/>
  <c r="AH1983" i="4"/>
  <c r="AH1984" i="4"/>
  <c r="AH1985" i="4"/>
  <c r="AH1986" i="4"/>
  <c r="AH1987" i="4"/>
  <c r="AH1988" i="4"/>
  <c r="AH1989" i="4"/>
  <c r="AH1990" i="4"/>
  <c r="AH1991" i="4"/>
  <c r="AH1992" i="4"/>
  <c r="AH1993" i="4"/>
  <c r="AH1994" i="4"/>
  <c r="AH1995" i="4"/>
  <c r="AH1996" i="4"/>
  <c r="AH1997" i="4"/>
  <c r="AH1998" i="4"/>
  <c r="AH1999" i="4"/>
  <c r="AH2000" i="4"/>
  <c r="AH2001" i="4"/>
  <c r="AH2002" i="4"/>
  <c r="AH2003" i="4"/>
  <c r="AH2004" i="4"/>
  <c r="AH2005" i="4"/>
  <c r="AH2006" i="4"/>
  <c r="AH2007" i="4"/>
  <c r="AH2008" i="4"/>
  <c r="AH2009" i="4"/>
  <c r="AH2010" i="4"/>
  <c r="AH2011" i="4"/>
  <c r="AH2012" i="4"/>
  <c r="AH2013" i="4"/>
  <c r="AH2014" i="4"/>
  <c r="AH2015" i="4"/>
  <c r="AH2016" i="4"/>
  <c r="AH2017" i="4"/>
  <c r="AH2018" i="4"/>
  <c r="AH2019" i="4"/>
  <c r="AH2020" i="4"/>
  <c r="AH2021" i="4"/>
  <c r="AH2022" i="4"/>
  <c r="AH2023" i="4"/>
  <c r="AH2024" i="4"/>
  <c r="AH2025" i="4"/>
  <c r="AH2026" i="4"/>
  <c r="AH2027" i="4"/>
  <c r="AH2028" i="4"/>
  <c r="AH2029" i="4"/>
  <c r="AH2030" i="4"/>
  <c r="AH2031" i="4"/>
  <c r="AH2032" i="4"/>
  <c r="AH2033" i="4"/>
  <c r="AH2034" i="4"/>
  <c r="AH2035" i="4"/>
  <c r="AH2036" i="4"/>
  <c r="AH2037" i="4"/>
  <c r="AH2038" i="4"/>
  <c r="AH2039" i="4"/>
  <c r="AH2040" i="4"/>
  <c r="AH2041" i="4"/>
  <c r="AH2042" i="4"/>
  <c r="AH2043" i="4"/>
  <c r="AH2044" i="4"/>
  <c r="AH2045" i="4"/>
  <c r="AH2046" i="4"/>
  <c r="AH2047" i="4"/>
  <c r="AH2048" i="4"/>
  <c r="AH2049" i="4"/>
  <c r="AH2050" i="4"/>
  <c r="AH2051" i="4"/>
  <c r="AH2052" i="4"/>
  <c r="AH2053" i="4"/>
  <c r="AH2054" i="4"/>
  <c r="AH2055" i="4"/>
  <c r="AH2056" i="4"/>
  <c r="AH2057" i="4"/>
  <c r="AH2058" i="4"/>
  <c r="AH2059" i="4"/>
  <c r="AH2060" i="4"/>
  <c r="AH2061" i="4"/>
  <c r="AH2062" i="4"/>
  <c r="AH2063" i="4"/>
  <c r="AH2064" i="4"/>
  <c r="AH2065" i="4"/>
  <c r="AH2066" i="4"/>
  <c r="AH2067" i="4"/>
  <c r="AH2068" i="4"/>
  <c r="AH2069" i="4"/>
  <c r="AH2070" i="4"/>
  <c r="AH2071" i="4"/>
  <c r="AH2072" i="4"/>
  <c r="AH2073" i="4"/>
  <c r="AH2074" i="4"/>
  <c r="AH2075" i="4"/>
  <c r="AH2076" i="4"/>
  <c r="AH2077" i="4"/>
  <c r="AH2078" i="4"/>
  <c r="AH2079" i="4"/>
  <c r="AH2080" i="4"/>
  <c r="AH2081" i="4"/>
  <c r="AH2082" i="4"/>
  <c r="AH2083" i="4"/>
  <c r="AH2084" i="4"/>
  <c r="AH2085" i="4"/>
  <c r="AH2086" i="4"/>
  <c r="AH2087" i="4"/>
  <c r="AH2088" i="4"/>
  <c r="AH2089" i="4"/>
  <c r="AH2090" i="4"/>
  <c r="AH2091" i="4"/>
  <c r="AH2092" i="4"/>
  <c r="AH2093" i="4"/>
  <c r="AH2094" i="4"/>
  <c r="AH2095" i="4"/>
  <c r="AH2096" i="4"/>
  <c r="AH2097" i="4"/>
  <c r="AH2098" i="4"/>
  <c r="AH2099" i="4"/>
  <c r="AH2100" i="4"/>
  <c r="AH2101" i="4"/>
  <c r="AH2102" i="4"/>
  <c r="AH2103" i="4"/>
  <c r="AH2104" i="4"/>
  <c r="AH2105" i="4"/>
  <c r="AH2106" i="4"/>
  <c r="AH2107" i="4"/>
  <c r="AH2108" i="4"/>
  <c r="AH2109" i="4"/>
  <c r="AH2110" i="4"/>
  <c r="AH2111" i="4"/>
  <c r="AH2112" i="4"/>
  <c r="AH2113" i="4"/>
  <c r="AH2114" i="4"/>
  <c r="AH2115" i="4"/>
  <c r="AH2116" i="4"/>
  <c r="AH2117" i="4"/>
  <c r="AH2118" i="4"/>
  <c r="AH2119" i="4"/>
  <c r="AH2120" i="4"/>
  <c r="AH2121" i="4"/>
  <c r="AH2122" i="4"/>
  <c r="AH2123" i="4"/>
  <c r="AH2124" i="4"/>
  <c r="AH2125" i="4"/>
  <c r="AH2126" i="4"/>
  <c r="AH2127" i="4"/>
  <c r="AH2128" i="4"/>
  <c r="AH2129" i="4"/>
  <c r="AH2130" i="4"/>
  <c r="AH2131" i="4"/>
  <c r="AH2132" i="4"/>
  <c r="AH2133" i="4"/>
  <c r="AH2134" i="4"/>
  <c r="AH2135" i="4"/>
  <c r="AH2136" i="4"/>
  <c r="AH2137" i="4"/>
  <c r="AH2138" i="4"/>
  <c r="AH2139" i="4"/>
  <c r="AH2140" i="4"/>
  <c r="AH2141" i="4"/>
  <c r="AH2142" i="4"/>
  <c r="AH2143" i="4"/>
  <c r="AH2144" i="4"/>
  <c r="AH2145" i="4"/>
  <c r="AH2146" i="4"/>
  <c r="AH2147" i="4"/>
  <c r="AH2148" i="4"/>
  <c r="AH2149" i="4"/>
  <c r="AH2150" i="4"/>
  <c r="AH2151" i="4"/>
  <c r="AH2152" i="4"/>
  <c r="AH2153" i="4"/>
  <c r="AH2154" i="4"/>
  <c r="AH2155" i="4"/>
  <c r="AH2156" i="4"/>
  <c r="AH2157" i="4"/>
  <c r="AH2158" i="4"/>
  <c r="AH2159" i="4"/>
  <c r="AH2160" i="4"/>
  <c r="AH2161" i="4"/>
  <c r="AH2162" i="4"/>
  <c r="AH2163" i="4"/>
  <c r="AH2164" i="4"/>
  <c r="AH2165" i="4"/>
  <c r="AH2166" i="4"/>
  <c r="AH2167" i="4"/>
  <c r="AH2168" i="4"/>
  <c r="AH2169" i="4"/>
  <c r="AH2170" i="4"/>
  <c r="AH2171" i="4"/>
  <c r="AH2172" i="4"/>
  <c r="AH2173" i="4"/>
  <c r="AH2174" i="4"/>
  <c r="AH2175" i="4"/>
  <c r="AH2176" i="4"/>
  <c r="AH2177" i="4"/>
  <c r="AH2178" i="4"/>
  <c r="AH2179" i="4"/>
  <c r="AH2180" i="4"/>
  <c r="AH2181" i="4"/>
  <c r="AH2182" i="4"/>
  <c r="AH2183" i="4"/>
  <c r="AH2184" i="4"/>
  <c r="AH2185" i="4"/>
  <c r="AH2186" i="4"/>
  <c r="AH2187" i="4"/>
  <c r="AH2188" i="4"/>
  <c r="AH2189" i="4"/>
  <c r="AH2190" i="4"/>
  <c r="AH2191" i="4"/>
  <c r="AH2192" i="4"/>
  <c r="AH2193" i="4"/>
  <c r="AH2194" i="4"/>
  <c r="AH2195" i="4"/>
  <c r="AH2196" i="4"/>
  <c r="AH2197" i="4"/>
  <c r="AH2198" i="4"/>
  <c r="AH2199" i="4"/>
  <c r="AH2200" i="4"/>
  <c r="AH2201" i="4"/>
  <c r="AH2202" i="4"/>
  <c r="AH2203" i="4"/>
  <c r="AH2204" i="4"/>
  <c r="AH2205" i="4"/>
  <c r="AH2206" i="4"/>
  <c r="AH2207" i="4"/>
  <c r="AH2208" i="4"/>
  <c r="AH2209" i="4"/>
  <c r="AH2210" i="4"/>
  <c r="AH2211" i="4"/>
  <c r="AH2212" i="4"/>
  <c r="AH2213" i="4"/>
  <c r="AH2214" i="4"/>
  <c r="AH2215" i="4"/>
  <c r="AH2216" i="4"/>
  <c r="AH2217" i="4"/>
  <c r="AH2218" i="4"/>
  <c r="AH2219" i="4"/>
  <c r="AH2220" i="4"/>
  <c r="AH2221" i="4"/>
  <c r="AH2222" i="4"/>
  <c r="AH2223" i="4"/>
  <c r="AH2224" i="4"/>
  <c r="AH2225" i="4"/>
  <c r="AH2226" i="4"/>
  <c r="AH2227" i="4"/>
  <c r="AH2228" i="4"/>
  <c r="AH2229" i="4"/>
  <c r="AH2230" i="4"/>
  <c r="AH2231" i="4"/>
  <c r="AH2232" i="4"/>
  <c r="AH2233" i="4"/>
  <c r="AH2234" i="4"/>
  <c r="AH2235" i="4"/>
  <c r="AH2236" i="4"/>
  <c r="AH2237" i="4"/>
  <c r="AH2238" i="4"/>
  <c r="AH2239" i="4"/>
  <c r="AH2240" i="4"/>
  <c r="AH2241" i="4"/>
  <c r="AH2242" i="4"/>
  <c r="AH2243" i="4"/>
  <c r="AH2244" i="4"/>
  <c r="AH2245" i="4"/>
  <c r="AH2246" i="4"/>
  <c r="AH2247" i="4"/>
  <c r="AH2248" i="4"/>
  <c r="AH2249" i="4"/>
  <c r="AH2250" i="4"/>
  <c r="AH2251" i="4"/>
  <c r="AH2252" i="4"/>
  <c r="AH2253" i="4"/>
  <c r="AH2254" i="4"/>
  <c r="AH2255" i="4"/>
  <c r="AH2256" i="4"/>
  <c r="AH2257" i="4"/>
  <c r="AH2258" i="4"/>
  <c r="AH2259" i="4"/>
  <c r="AH2260" i="4"/>
  <c r="AH2261" i="4"/>
  <c r="AH2262" i="4"/>
  <c r="AH2263" i="4"/>
  <c r="AH2264" i="4"/>
  <c r="AH2265" i="4"/>
  <c r="AH2266" i="4"/>
  <c r="AH2267" i="4"/>
  <c r="AH2268" i="4"/>
  <c r="AH2269" i="4"/>
  <c r="AH2270" i="4"/>
  <c r="AH2271" i="4"/>
  <c r="AH2272" i="4"/>
  <c r="AH2273" i="4"/>
  <c r="AH2274" i="4"/>
  <c r="AH2275" i="4"/>
  <c r="AH2276" i="4"/>
  <c r="AH2277" i="4"/>
  <c r="AH2278" i="4"/>
  <c r="AH2279" i="4"/>
  <c r="AH2280" i="4"/>
  <c r="AH2281" i="4"/>
  <c r="AH2282" i="4"/>
  <c r="AH2283" i="4"/>
  <c r="AH2284" i="4"/>
  <c r="AH2285" i="4"/>
  <c r="AH2286" i="4"/>
  <c r="AH2287" i="4"/>
  <c r="AH2288" i="4"/>
  <c r="AH2289" i="4"/>
  <c r="AH2290" i="4"/>
  <c r="AH2291" i="4"/>
  <c r="AH2292" i="4"/>
  <c r="AH2293" i="4"/>
  <c r="AH2294" i="4"/>
  <c r="AH2295" i="4"/>
  <c r="AH2296" i="4"/>
  <c r="AH2297" i="4"/>
  <c r="AH2298" i="4"/>
  <c r="AH2299" i="4"/>
  <c r="AH2300" i="4"/>
  <c r="AH2301" i="4"/>
  <c r="AH2302" i="4"/>
  <c r="AH2303" i="4"/>
  <c r="AH2304" i="4"/>
  <c r="AH2305" i="4"/>
  <c r="AH2306" i="4"/>
  <c r="AH2307" i="4"/>
  <c r="AH2308" i="4"/>
  <c r="AH2309" i="4"/>
  <c r="AH2310" i="4"/>
  <c r="AH2311" i="4"/>
  <c r="AH2312" i="4"/>
  <c r="AH2313" i="4"/>
  <c r="AH2314" i="4"/>
  <c r="AH2315" i="4"/>
  <c r="AH2316" i="4"/>
  <c r="AH2317" i="4"/>
  <c r="AH2318" i="4"/>
  <c r="AH2319" i="4"/>
  <c r="AH2320" i="4"/>
  <c r="AH2321" i="4"/>
  <c r="AH2322" i="4"/>
  <c r="AH2323" i="4"/>
  <c r="AH2324" i="4"/>
  <c r="AH2325" i="4"/>
  <c r="AH2326" i="4"/>
  <c r="AH2327" i="4"/>
  <c r="AH2328" i="4"/>
  <c r="AH2329" i="4"/>
  <c r="AH2330" i="4"/>
  <c r="AH2331" i="4"/>
  <c r="AH2332" i="4"/>
  <c r="AH2333" i="4"/>
  <c r="AH2334" i="4"/>
  <c r="AH2335" i="4"/>
  <c r="AH2336" i="4"/>
  <c r="AH2337" i="4"/>
  <c r="AH2338" i="4"/>
  <c r="AH2339" i="4"/>
  <c r="AH2340" i="4"/>
  <c r="AH2341" i="4"/>
  <c r="AH2342" i="4"/>
  <c r="AH2343" i="4"/>
  <c r="AH2344" i="4"/>
  <c r="AH2345" i="4"/>
  <c r="AH2346" i="4"/>
  <c r="AH2347" i="4"/>
  <c r="AH2348" i="4"/>
  <c r="AH2349" i="4"/>
  <c r="AH2350" i="4"/>
  <c r="AH2351" i="4"/>
  <c r="AH2352" i="4"/>
  <c r="AH2353" i="4"/>
  <c r="AH2354" i="4"/>
  <c r="AH2355" i="4"/>
  <c r="AH2356" i="4"/>
  <c r="AH2357" i="4"/>
  <c r="AH2358" i="4"/>
  <c r="AH2359" i="4"/>
  <c r="AH2360" i="4"/>
  <c r="AH2361" i="4"/>
  <c r="AH2362" i="4"/>
  <c r="AH2363" i="4"/>
  <c r="AH2364" i="4"/>
  <c r="AH2365" i="4"/>
  <c r="AH2366" i="4"/>
  <c r="AH2367" i="4"/>
  <c r="AH2368" i="4"/>
  <c r="AH2369" i="4"/>
  <c r="AH2370" i="4"/>
  <c r="AH2371" i="4"/>
  <c r="AH2372" i="4"/>
  <c r="AH2373" i="4"/>
  <c r="AH2374" i="4"/>
  <c r="AH2375" i="4"/>
  <c r="AH2376" i="4"/>
  <c r="AH2377" i="4"/>
  <c r="AH2378" i="4"/>
  <c r="AH2379" i="4"/>
  <c r="AH2380" i="4"/>
  <c r="AH2381" i="4"/>
  <c r="AH2382" i="4"/>
  <c r="AH2383" i="4"/>
  <c r="AH2384" i="4"/>
  <c r="AH2385" i="4"/>
  <c r="AH2386" i="4"/>
  <c r="AH2387" i="4"/>
  <c r="AH2388" i="4"/>
  <c r="AH2389" i="4"/>
  <c r="AH2390" i="4"/>
  <c r="AH2391" i="4"/>
  <c r="AH2392" i="4"/>
  <c r="AH2393" i="4"/>
  <c r="AH2394" i="4"/>
  <c r="AH2395" i="4"/>
  <c r="AH2396" i="4"/>
  <c r="AH2397" i="4"/>
  <c r="AH2398" i="4"/>
  <c r="AH2399" i="4"/>
  <c r="AH2400" i="4"/>
  <c r="AH2401" i="4"/>
  <c r="AH2402" i="4"/>
  <c r="AH2403" i="4"/>
  <c r="AH2404" i="4"/>
  <c r="AH2405" i="4"/>
  <c r="AH2406" i="4"/>
  <c r="AH2407" i="4"/>
  <c r="AH2408" i="4"/>
  <c r="AH2409" i="4"/>
  <c r="AH2410" i="4"/>
  <c r="AH2411" i="4"/>
  <c r="AH2412" i="4"/>
  <c r="AH2413" i="4"/>
  <c r="AH2414" i="4"/>
  <c r="AH2415" i="4"/>
  <c r="AH2416" i="4"/>
  <c r="AH2417" i="4"/>
  <c r="AH2418" i="4"/>
  <c r="AH2419" i="4"/>
  <c r="AH2420" i="4"/>
  <c r="AH2421" i="4"/>
  <c r="AH2422" i="4"/>
  <c r="AH2423" i="4"/>
  <c r="AH2424" i="4"/>
  <c r="AH2425" i="4"/>
  <c r="AH2426" i="4"/>
  <c r="AH2427" i="4"/>
  <c r="AH2428" i="4"/>
  <c r="AH2429" i="4"/>
  <c r="AH2430" i="4"/>
  <c r="AH2431" i="4"/>
  <c r="AH2432" i="4"/>
  <c r="AH2433" i="4"/>
  <c r="AH2434" i="4"/>
  <c r="AH2435" i="4"/>
  <c r="AH2436" i="4"/>
  <c r="AH2437" i="4"/>
  <c r="AH2438" i="4"/>
  <c r="AH2439" i="4"/>
  <c r="AH2440" i="4"/>
  <c r="AH2441" i="4"/>
  <c r="AH2442" i="4"/>
  <c r="AH2443" i="4"/>
  <c r="AH2444" i="4"/>
  <c r="AH2445" i="4"/>
  <c r="AH2446" i="4"/>
  <c r="AH2447" i="4"/>
  <c r="AH2448" i="4"/>
  <c r="AH2449" i="4"/>
  <c r="AH2450" i="4"/>
  <c r="AH2451" i="4"/>
  <c r="AH2452" i="4"/>
  <c r="AH2453" i="4"/>
  <c r="AH2454" i="4"/>
  <c r="AH2455" i="4"/>
  <c r="AH2456" i="4"/>
  <c r="AH2457" i="4"/>
  <c r="AH2458" i="4"/>
  <c r="AH2459" i="4"/>
  <c r="AH2460" i="4"/>
  <c r="AH2461" i="4"/>
  <c r="AH2462" i="4"/>
  <c r="AH2463" i="4"/>
  <c r="AH2464" i="4"/>
  <c r="AH2465" i="4"/>
  <c r="AH2466" i="4"/>
  <c r="AH2467" i="4"/>
  <c r="AH2468" i="4"/>
  <c r="AH2469" i="4"/>
  <c r="AH2470" i="4"/>
  <c r="AH2471" i="4"/>
  <c r="AH2472" i="4"/>
  <c r="AH2473" i="4"/>
  <c r="AH2474" i="4"/>
  <c r="AH2475" i="4"/>
  <c r="AH2476" i="4"/>
  <c r="AH2477" i="4"/>
  <c r="AH2478" i="4"/>
  <c r="AH2479" i="4"/>
  <c r="AH2480" i="4"/>
  <c r="AH2481" i="4"/>
  <c r="AH2482" i="4"/>
  <c r="AH2483" i="4"/>
  <c r="AH2484" i="4"/>
  <c r="AH2485" i="4"/>
  <c r="AH2486" i="4"/>
  <c r="AH2487" i="4"/>
  <c r="AH2488" i="4"/>
  <c r="AH2489" i="4"/>
  <c r="AH2490" i="4"/>
  <c r="AH2491" i="4"/>
  <c r="AH2492" i="4"/>
  <c r="AH2493" i="4"/>
  <c r="AH2494" i="4"/>
  <c r="AH2495" i="4"/>
  <c r="AH2496" i="4"/>
  <c r="AH2497" i="4"/>
  <c r="AH2498" i="4"/>
  <c r="AH2499" i="4"/>
  <c r="AH2500" i="4"/>
  <c r="AH2501" i="4"/>
  <c r="AH2502" i="4"/>
  <c r="AH2503" i="4"/>
  <c r="AH2504" i="4"/>
  <c r="AH2505" i="4"/>
  <c r="AH2506" i="4"/>
  <c r="AH2507" i="4"/>
  <c r="AH2508" i="4"/>
  <c r="AH2509" i="4"/>
  <c r="AH2510" i="4"/>
  <c r="AH2511" i="4"/>
  <c r="AH2512" i="4"/>
  <c r="AH2513" i="4"/>
  <c r="AH2514" i="4"/>
  <c r="AH2515" i="4"/>
  <c r="AH2516" i="4"/>
  <c r="AH2517" i="4"/>
  <c r="AH2518" i="4"/>
  <c r="AH2519" i="4"/>
  <c r="AH2520" i="4"/>
  <c r="AH2521" i="4"/>
  <c r="AH2522" i="4"/>
  <c r="AH2523" i="4"/>
  <c r="AH2524" i="4"/>
  <c r="AH2525" i="4"/>
  <c r="AH2526" i="4"/>
  <c r="AH2527" i="4"/>
  <c r="AH2528" i="4"/>
  <c r="AH2529" i="4"/>
  <c r="AH2530" i="4"/>
  <c r="AH2531" i="4"/>
  <c r="AH2532" i="4"/>
  <c r="AH2533" i="4"/>
  <c r="AH2534" i="4"/>
  <c r="AH2535" i="4"/>
  <c r="AH2536" i="4"/>
  <c r="AH2537" i="4"/>
  <c r="AH2538" i="4"/>
  <c r="AH2539" i="4"/>
  <c r="AH2540" i="4"/>
  <c r="AH2541" i="4"/>
  <c r="AH2542" i="4"/>
  <c r="AH2543" i="4"/>
  <c r="AH2544" i="4"/>
  <c r="AH2545" i="4"/>
  <c r="AH2546" i="4"/>
  <c r="AH2547" i="4"/>
  <c r="AH2548" i="4"/>
  <c r="AH2549" i="4"/>
  <c r="AH2550" i="4"/>
  <c r="AH2551" i="4"/>
  <c r="AH2552" i="4"/>
  <c r="AH2553" i="4"/>
  <c r="AH2554" i="4"/>
  <c r="AH2555" i="4"/>
  <c r="AH2556" i="4"/>
  <c r="AH2557" i="4"/>
  <c r="AH2558" i="4"/>
  <c r="AH2559" i="4"/>
  <c r="AH2560" i="4"/>
  <c r="AH2561" i="4"/>
  <c r="AH2562" i="4"/>
  <c r="AH2563" i="4"/>
  <c r="AH2564" i="4"/>
  <c r="AH2565" i="4"/>
  <c r="AH2566" i="4"/>
  <c r="AH2567" i="4"/>
  <c r="AH2568" i="4"/>
  <c r="AH2569" i="4"/>
  <c r="AH2570" i="4"/>
  <c r="AH2571" i="4"/>
  <c r="AH2572" i="4"/>
  <c r="AH2573" i="4"/>
  <c r="AH2574" i="4"/>
  <c r="AH2575" i="4"/>
  <c r="AH2576" i="4"/>
  <c r="AH2577" i="4"/>
  <c r="AH2578" i="4"/>
  <c r="AH2579" i="4"/>
  <c r="AH2580" i="4"/>
  <c r="AH2581" i="4"/>
  <c r="AH2582" i="4"/>
  <c r="AH2583" i="4"/>
  <c r="AH2584" i="4"/>
  <c r="AH2585" i="4"/>
  <c r="AH2586" i="4"/>
  <c r="AH2587" i="4"/>
  <c r="AH2588" i="4"/>
  <c r="AH2589" i="4"/>
  <c r="AH2590" i="4"/>
  <c r="AH2591" i="4"/>
  <c r="AH2592" i="4"/>
  <c r="AH2593" i="4"/>
  <c r="AH2594" i="4"/>
  <c r="AH2595" i="4"/>
  <c r="AH2596" i="4"/>
  <c r="AH2597" i="4"/>
  <c r="AH2598" i="4"/>
  <c r="AH2599" i="4"/>
  <c r="AH2600" i="4"/>
  <c r="AH2601" i="4"/>
  <c r="AH2602" i="4"/>
  <c r="AH2603" i="4"/>
  <c r="AH2604" i="4"/>
  <c r="AH2605" i="4"/>
  <c r="AH2606" i="4"/>
  <c r="AH2607" i="4"/>
  <c r="AH2608" i="4"/>
  <c r="AH2609" i="4"/>
  <c r="AH2610" i="4"/>
  <c r="AH2611" i="4"/>
  <c r="AH2612" i="4"/>
  <c r="AH2613" i="4"/>
  <c r="AH2614" i="4"/>
  <c r="AH2615" i="4"/>
  <c r="AH2616" i="4"/>
  <c r="AH2617" i="4"/>
  <c r="AH2618" i="4"/>
  <c r="AH2619" i="4"/>
  <c r="AH2620" i="4"/>
  <c r="AH2621" i="4"/>
  <c r="AH2622" i="4"/>
  <c r="AH2623" i="4"/>
  <c r="AH2624" i="4"/>
  <c r="AH2625" i="4"/>
  <c r="AH2626" i="4"/>
  <c r="AH2627" i="4"/>
  <c r="AH2628" i="4"/>
  <c r="AH2629" i="4"/>
  <c r="AH2630" i="4"/>
  <c r="AH2631" i="4"/>
  <c r="AH2632" i="4"/>
  <c r="AH2633" i="4"/>
  <c r="AH2634" i="4"/>
  <c r="AH2635" i="4"/>
  <c r="AH2636" i="4"/>
  <c r="AH2637" i="4"/>
  <c r="AH2638" i="4"/>
  <c r="AH2639" i="4"/>
  <c r="AH2640" i="4"/>
  <c r="AH2641" i="4"/>
  <c r="AH2642" i="4"/>
  <c r="AH2643" i="4"/>
  <c r="AH2644" i="4"/>
  <c r="AH2645" i="4"/>
  <c r="AH2646" i="4"/>
  <c r="AH2647" i="4"/>
  <c r="AH2648" i="4"/>
  <c r="AH2649" i="4"/>
  <c r="AH2650" i="4"/>
  <c r="AH2651" i="4"/>
  <c r="AH2652" i="4"/>
  <c r="AH2653" i="4"/>
  <c r="AH2654" i="4"/>
  <c r="AH2655" i="4"/>
  <c r="AH2656" i="4"/>
  <c r="AH2657" i="4"/>
  <c r="AH2658" i="4"/>
  <c r="AH2659" i="4"/>
  <c r="AH2660" i="4"/>
  <c r="AH2661" i="4"/>
  <c r="AH2662" i="4"/>
  <c r="AH2663" i="4"/>
  <c r="AH2664" i="4"/>
  <c r="AH2665" i="4"/>
  <c r="AH2666" i="4"/>
  <c r="AH2667" i="4"/>
  <c r="AH2668" i="4"/>
  <c r="AH2669" i="4"/>
  <c r="AH2670" i="4"/>
  <c r="AH2671" i="4"/>
  <c r="AH2672" i="4"/>
  <c r="AH2673" i="4"/>
  <c r="AH2674" i="4"/>
  <c r="AH2675" i="4"/>
  <c r="AH2676" i="4"/>
  <c r="AH2677" i="4"/>
  <c r="AH2678" i="4"/>
  <c r="AH2679" i="4"/>
  <c r="AH2680" i="4"/>
  <c r="AH2681" i="4"/>
  <c r="AH2682" i="4"/>
  <c r="AH2683" i="4"/>
  <c r="AH2684" i="4"/>
  <c r="AH2685" i="4"/>
  <c r="AH2686" i="4"/>
  <c r="AH2687" i="4"/>
  <c r="AH2688" i="4"/>
  <c r="AH2689" i="4"/>
  <c r="AH2690" i="4"/>
  <c r="AH2691" i="4"/>
  <c r="AH2692" i="4"/>
  <c r="AH2693" i="4"/>
  <c r="AH2694" i="4"/>
  <c r="AH2695" i="4"/>
  <c r="AH2696" i="4"/>
  <c r="AH2697" i="4"/>
  <c r="AH2698" i="4"/>
  <c r="AH2699" i="4"/>
  <c r="AH2700" i="4"/>
  <c r="AH2701" i="4"/>
  <c r="AH2702" i="4"/>
  <c r="AH2703" i="4"/>
  <c r="AH2704" i="4"/>
  <c r="AH2705" i="4"/>
  <c r="AH2706" i="4"/>
  <c r="AH2707" i="4"/>
  <c r="AH2708" i="4"/>
  <c r="AH2709" i="4"/>
  <c r="AH2710" i="4"/>
  <c r="AH2711" i="4"/>
  <c r="AH2712" i="4"/>
  <c r="AH2713" i="4"/>
  <c r="AH2714" i="4"/>
  <c r="AH2715" i="4"/>
  <c r="AH2716" i="4"/>
  <c r="AH2717" i="4"/>
  <c r="AH2718" i="4"/>
  <c r="AH2719" i="4"/>
  <c r="AH2720" i="4"/>
  <c r="AH2721" i="4"/>
  <c r="AH2722" i="4"/>
  <c r="AH2723" i="4"/>
  <c r="AH2724" i="4"/>
  <c r="AH2725" i="4"/>
  <c r="AH2726" i="4"/>
  <c r="AH2727" i="4"/>
  <c r="AH2728" i="4"/>
  <c r="AH2729" i="4"/>
  <c r="AH2730" i="4"/>
  <c r="AH2731" i="4"/>
  <c r="AH2732" i="4"/>
  <c r="AH2733" i="4"/>
  <c r="AH2734" i="4"/>
  <c r="AH2735" i="4"/>
  <c r="AH2736" i="4"/>
  <c r="AH2737" i="4"/>
  <c r="AH2738" i="4"/>
  <c r="AH2739" i="4"/>
  <c r="AH2740" i="4"/>
  <c r="AH2741" i="4"/>
  <c r="AH2742" i="4"/>
  <c r="AH2743" i="4"/>
  <c r="AH2744" i="4"/>
  <c r="AH2745" i="4"/>
  <c r="AH2746" i="4"/>
  <c r="AH2747" i="4"/>
  <c r="AH2748" i="4"/>
  <c r="AH2749" i="4"/>
  <c r="AH2750" i="4"/>
  <c r="AH2751" i="4"/>
  <c r="AH2752" i="4"/>
  <c r="AH2753" i="4"/>
  <c r="AH2754" i="4"/>
  <c r="AH2755" i="4"/>
  <c r="AH2756" i="4"/>
  <c r="AH2757" i="4"/>
  <c r="AH2758" i="4"/>
  <c r="AH2759" i="4"/>
  <c r="AH2760" i="4"/>
  <c r="AH2761" i="4"/>
  <c r="AH2762" i="4"/>
  <c r="AH2763" i="4"/>
  <c r="AH2764" i="4"/>
  <c r="AH2765" i="4"/>
  <c r="AH2766" i="4"/>
  <c r="AH2767" i="4"/>
  <c r="AH2768" i="4"/>
  <c r="AH2769" i="4"/>
  <c r="AH2770" i="4"/>
  <c r="AH2771" i="4"/>
  <c r="AH2772" i="4"/>
  <c r="AH2773" i="4"/>
  <c r="AH2774" i="4"/>
  <c r="AH2775" i="4"/>
  <c r="AH2776" i="4"/>
  <c r="AH2777" i="4"/>
  <c r="AH2778" i="4"/>
  <c r="AH2779" i="4"/>
  <c r="AH2780" i="4"/>
  <c r="AH2781" i="4"/>
  <c r="AH2782" i="4"/>
  <c r="AH2783" i="4"/>
  <c r="AH2784" i="4"/>
  <c r="AH2785" i="4"/>
  <c r="AH2786" i="4"/>
  <c r="AH2787" i="4"/>
  <c r="AH2788" i="4"/>
  <c r="AH2789" i="4"/>
  <c r="AH2790" i="4"/>
  <c r="AH2791" i="4"/>
  <c r="AH2792" i="4"/>
  <c r="AH2793" i="4"/>
  <c r="AH2794" i="4"/>
  <c r="AH2795" i="4"/>
  <c r="AH2796" i="4"/>
  <c r="AH2797" i="4"/>
  <c r="AH2798" i="4"/>
  <c r="AH2799" i="4"/>
  <c r="AH2800" i="4"/>
  <c r="AH2801" i="4"/>
  <c r="AH2802" i="4"/>
  <c r="AH2803" i="4"/>
  <c r="AH2804" i="4"/>
  <c r="AH2805" i="4"/>
  <c r="AH2806" i="4"/>
  <c r="AH2807" i="4"/>
  <c r="AH2808" i="4"/>
  <c r="AH2809" i="4"/>
  <c r="AH2810" i="4"/>
  <c r="AH2811" i="4"/>
  <c r="AH2812" i="4"/>
  <c r="AH2813" i="4"/>
  <c r="AH2814" i="4"/>
  <c r="AH2815" i="4"/>
  <c r="AH2816" i="4"/>
  <c r="AH2817" i="4"/>
  <c r="AH2818" i="4"/>
  <c r="AH2819" i="4"/>
  <c r="AH2820" i="4"/>
  <c r="AH2821" i="4"/>
  <c r="AH2822" i="4"/>
  <c r="AH2823" i="4"/>
  <c r="AH2824" i="4"/>
  <c r="AH2825" i="4"/>
  <c r="AH2826" i="4"/>
  <c r="AH2827" i="4"/>
  <c r="AH2828" i="4"/>
  <c r="AH2829" i="4"/>
  <c r="AH2830" i="4"/>
  <c r="AH2831" i="4"/>
  <c r="AH2832" i="4"/>
  <c r="AH2833" i="4"/>
  <c r="AH2834" i="4"/>
  <c r="AH2835" i="4"/>
  <c r="AH2836" i="4"/>
  <c r="AH2837" i="4"/>
  <c r="AH2838" i="4"/>
  <c r="AH2839" i="4"/>
  <c r="AH2840" i="4"/>
  <c r="AH2841" i="4"/>
  <c r="AH2842" i="4"/>
  <c r="AH2843" i="4"/>
  <c r="AH2844" i="4"/>
  <c r="AH2845" i="4"/>
  <c r="AH2846" i="4"/>
  <c r="AH2847" i="4"/>
  <c r="AH2848" i="4"/>
  <c r="AH2849" i="4"/>
  <c r="AH2850" i="4"/>
  <c r="AH2851" i="4"/>
  <c r="AH2852" i="4"/>
  <c r="AH2853" i="4"/>
  <c r="AH2854" i="4"/>
  <c r="AH2855" i="4"/>
  <c r="AH2856" i="4"/>
  <c r="AH2857" i="4"/>
  <c r="AH2858" i="4"/>
  <c r="AH2859" i="4"/>
  <c r="AH2860" i="4"/>
  <c r="AH2861" i="4"/>
  <c r="AH2862" i="4"/>
  <c r="AH2863" i="4"/>
  <c r="AH2864" i="4"/>
  <c r="AH2865" i="4"/>
  <c r="AH2866" i="4"/>
  <c r="AH2867" i="4"/>
  <c r="AH2868" i="4"/>
  <c r="AH2869" i="4"/>
  <c r="AH2870" i="4"/>
  <c r="AH2871" i="4"/>
  <c r="AH2872" i="4"/>
  <c r="AH2873" i="4"/>
  <c r="AH2874" i="4"/>
  <c r="AH2875" i="4"/>
  <c r="AH2876" i="4"/>
  <c r="AH2877" i="4"/>
  <c r="AH2878" i="4"/>
  <c r="AH2879" i="4"/>
  <c r="AH2880" i="4"/>
  <c r="AH2881" i="4"/>
  <c r="AH2882" i="4"/>
  <c r="AH2883" i="4"/>
  <c r="AH2884" i="4"/>
  <c r="AH2885" i="4"/>
  <c r="AH2886" i="4"/>
  <c r="AH2887" i="4"/>
  <c r="AH2888" i="4"/>
  <c r="AH2889" i="4"/>
  <c r="AH2890" i="4"/>
  <c r="AH2891" i="4"/>
  <c r="AH2892" i="4"/>
  <c r="AH2893" i="4"/>
  <c r="AH2894" i="4"/>
  <c r="AH2895" i="4"/>
  <c r="AH2896" i="4"/>
  <c r="AH2897" i="4"/>
  <c r="AH2898" i="4"/>
  <c r="AH2899" i="4"/>
  <c r="AH2900" i="4"/>
  <c r="AH2901" i="4"/>
  <c r="AH2902" i="4"/>
  <c r="AH2903" i="4"/>
  <c r="AH2904" i="4"/>
  <c r="AH2905" i="4"/>
  <c r="AH2906" i="4"/>
  <c r="AH2907" i="4"/>
  <c r="AH2908" i="4"/>
  <c r="AH2909" i="4"/>
  <c r="AH2910" i="4"/>
  <c r="AH2911" i="4"/>
  <c r="AH2912" i="4"/>
  <c r="AH2913" i="4"/>
  <c r="AH2914" i="4"/>
  <c r="AH2915" i="4"/>
  <c r="AH2916" i="4"/>
  <c r="AH2917" i="4"/>
  <c r="AH2918" i="4"/>
  <c r="AH2919" i="4"/>
  <c r="AH2920" i="4"/>
  <c r="AH2921" i="4"/>
  <c r="AH2922" i="4"/>
  <c r="AH2923" i="4"/>
  <c r="AH2924" i="4"/>
  <c r="AH2925" i="4"/>
  <c r="AH2926" i="4"/>
  <c r="AH2927" i="4"/>
  <c r="AH2928" i="4"/>
  <c r="AH2929" i="4"/>
  <c r="AH2930" i="4"/>
  <c r="AH2931" i="4"/>
  <c r="AH2932" i="4"/>
  <c r="AH2933" i="4"/>
  <c r="AH2934" i="4"/>
  <c r="AH2935" i="4"/>
  <c r="AH2936" i="4"/>
  <c r="AH2937" i="4"/>
  <c r="AH2938" i="4"/>
  <c r="AH2939" i="4"/>
  <c r="AH2940" i="4"/>
  <c r="AH2941" i="4"/>
  <c r="AH2942" i="4"/>
  <c r="AH2943" i="4"/>
  <c r="AH2944" i="4"/>
  <c r="AH2945" i="4"/>
  <c r="AH2946" i="4"/>
  <c r="AH2947" i="4"/>
  <c r="AH2948" i="4"/>
  <c r="AH2949" i="4"/>
  <c r="AH2950" i="4"/>
  <c r="AH2951" i="4"/>
  <c r="AH2952" i="4"/>
  <c r="AH2953" i="4"/>
  <c r="AH2954" i="4"/>
  <c r="AH2955" i="4"/>
  <c r="AH2956" i="4"/>
  <c r="AH2957" i="4"/>
  <c r="AH2958" i="4"/>
  <c r="AH2959" i="4"/>
  <c r="AH2960" i="4"/>
  <c r="AH2961" i="4"/>
  <c r="AH2962" i="4"/>
  <c r="AH2963" i="4"/>
  <c r="AH2964" i="4"/>
  <c r="AH2965" i="4"/>
  <c r="AH2966" i="4"/>
  <c r="AH2967" i="4"/>
  <c r="AH2968" i="4"/>
  <c r="AH2969" i="4"/>
  <c r="AH2970" i="4"/>
  <c r="AH2971" i="4"/>
  <c r="AH2972" i="4"/>
  <c r="AH2973" i="4"/>
  <c r="AH2974" i="4"/>
  <c r="AH2975" i="4"/>
  <c r="AH2976" i="4"/>
  <c r="AH2977" i="4"/>
  <c r="AH2978" i="4"/>
  <c r="AH2979" i="4"/>
  <c r="AH2980" i="4"/>
  <c r="AH2981" i="4"/>
  <c r="AH2982" i="4"/>
  <c r="AH2983" i="4"/>
  <c r="AH2984" i="4"/>
  <c r="AH2985" i="4"/>
  <c r="AH2986" i="4"/>
  <c r="AH2987" i="4"/>
  <c r="AH2988" i="4"/>
  <c r="AH2989" i="4"/>
  <c r="AH2990" i="4"/>
  <c r="AH2991" i="4"/>
  <c r="AH2992" i="4"/>
  <c r="AH2993" i="4"/>
  <c r="AH2994" i="4"/>
  <c r="AH2995" i="4"/>
  <c r="AH2996" i="4"/>
  <c r="AH2997" i="4"/>
  <c r="AH2998" i="4"/>
  <c r="AH2999" i="4"/>
  <c r="AH3000" i="4"/>
  <c r="AH3001" i="4"/>
  <c r="AH3002" i="4"/>
  <c r="AH3003" i="4"/>
  <c r="AH3004" i="4"/>
  <c r="AH3005" i="4"/>
  <c r="AH3006" i="4"/>
  <c r="AH3007" i="4"/>
  <c r="AH3008" i="4"/>
  <c r="AH3009" i="4"/>
  <c r="AH3010" i="4"/>
  <c r="AH3011" i="4"/>
  <c r="AH3012" i="4"/>
  <c r="AH3013" i="4"/>
  <c r="AH3014" i="4"/>
  <c r="AH3015" i="4"/>
  <c r="AH3016" i="4"/>
  <c r="AH3017" i="4"/>
  <c r="AH3018" i="4"/>
  <c r="AH3019" i="4"/>
  <c r="AH3020" i="4"/>
  <c r="AH3021" i="4"/>
  <c r="AH3022" i="4"/>
  <c r="AH3023" i="4"/>
  <c r="AH3024" i="4"/>
  <c r="AH3025" i="4"/>
  <c r="AH3026" i="4"/>
  <c r="AH3027" i="4"/>
  <c r="AH3028" i="4"/>
  <c r="AH3029" i="4"/>
  <c r="AH3030" i="4"/>
  <c r="AH3031" i="4"/>
  <c r="AH3032" i="4"/>
  <c r="AH3033" i="4"/>
  <c r="AH3034" i="4"/>
  <c r="AH3035" i="4"/>
  <c r="AH3036" i="4"/>
  <c r="AH3037" i="4"/>
  <c r="AH3038" i="4"/>
  <c r="AH3039" i="4"/>
  <c r="AH3040" i="4"/>
  <c r="AH3041" i="4"/>
  <c r="AH3042" i="4"/>
  <c r="AH3043" i="4"/>
  <c r="AH3044" i="4"/>
  <c r="AH3045" i="4"/>
  <c r="AH3046" i="4"/>
  <c r="AH3047" i="4"/>
  <c r="AH3048" i="4"/>
  <c r="AH3049" i="4"/>
  <c r="AH3050" i="4"/>
  <c r="AH3051" i="4"/>
  <c r="AH3052" i="4"/>
  <c r="AH3053" i="4"/>
  <c r="AH3054" i="4"/>
  <c r="AH3055" i="4"/>
  <c r="AH3056" i="4"/>
  <c r="AH3057" i="4"/>
  <c r="AH3058" i="4"/>
  <c r="AH3059" i="4"/>
  <c r="AH3060" i="4"/>
  <c r="AH3061" i="4"/>
  <c r="AH3062" i="4"/>
  <c r="AH3063" i="4"/>
  <c r="AH3064" i="4"/>
  <c r="AH3065" i="4"/>
  <c r="AH3066" i="4"/>
  <c r="AH3067" i="4"/>
  <c r="AH3068" i="4"/>
  <c r="AH3069" i="4"/>
  <c r="AH3070" i="4"/>
  <c r="AH3071" i="4"/>
  <c r="AH3072" i="4"/>
  <c r="AH3073" i="4"/>
  <c r="AH3074" i="4"/>
  <c r="AH3075" i="4"/>
  <c r="AH3076" i="4"/>
  <c r="AH3077" i="4"/>
  <c r="AH3078" i="4"/>
  <c r="AH3079" i="4"/>
  <c r="AH3080" i="4"/>
  <c r="AH3081" i="4"/>
  <c r="AH3082" i="4"/>
  <c r="AH3083" i="4"/>
  <c r="AH3084" i="4"/>
  <c r="AH3085" i="4"/>
  <c r="AH3086" i="4"/>
  <c r="AH3087" i="4"/>
  <c r="AH3088" i="4"/>
  <c r="AH3089" i="4"/>
  <c r="AH3090" i="4"/>
  <c r="AH3091" i="4"/>
  <c r="AH3092" i="4"/>
  <c r="AH3093" i="4"/>
  <c r="AH3094" i="4"/>
  <c r="AH3095" i="4"/>
  <c r="AH3096" i="4"/>
  <c r="AH3097" i="4"/>
  <c r="AH3098" i="4"/>
  <c r="AH3099" i="4"/>
  <c r="AH3100" i="4"/>
  <c r="AH3101" i="4"/>
  <c r="AH3102" i="4"/>
  <c r="AH3103" i="4"/>
  <c r="AH3104" i="4"/>
  <c r="AH3105" i="4"/>
  <c r="AH3106" i="4"/>
  <c r="AH3107" i="4"/>
  <c r="AH3108" i="4"/>
  <c r="AH3109" i="4"/>
  <c r="AH3110" i="4"/>
  <c r="AH3111" i="4"/>
  <c r="AH3112" i="4"/>
  <c r="AH3113" i="4"/>
  <c r="AH3114" i="4"/>
  <c r="AH3115" i="4"/>
  <c r="AH3116" i="4"/>
  <c r="AH3117" i="4"/>
  <c r="AH3118" i="4"/>
  <c r="AH3119" i="4"/>
  <c r="AH3120" i="4"/>
  <c r="AH3121" i="4"/>
  <c r="AH3122" i="4"/>
  <c r="AH3123" i="4"/>
  <c r="AH3124" i="4"/>
  <c r="AH3125" i="4"/>
  <c r="AH3126" i="4"/>
  <c r="AH3127" i="4"/>
  <c r="AH3128" i="4"/>
  <c r="AH3129" i="4"/>
  <c r="AH3130" i="4"/>
  <c r="AH3131" i="4"/>
  <c r="AH3132" i="4"/>
  <c r="AH3133" i="4"/>
  <c r="AH3134" i="4"/>
  <c r="AH3135" i="4"/>
  <c r="AH3136" i="4"/>
  <c r="AH3137" i="4"/>
  <c r="AH3138" i="4"/>
  <c r="AH3139" i="4"/>
  <c r="AH3140" i="4"/>
  <c r="AH3141" i="4"/>
  <c r="AH3142" i="4"/>
  <c r="AH3143" i="4"/>
  <c r="AH3144" i="4"/>
  <c r="AH3145" i="4"/>
  <c r="AH3146" i="4"/>
  <c r="AH3147" i="4"/>
  <c r="AH3148" i="4"/>
  <c r="AH3149" i="4"/>
  <c r="AH3150" i="4"/>
  <c r="AH3151" i="4"/>
  <c r="AH3152" i="4"/>
  <c r="AH3153" i="4"/>
  <c r="AH3154" i="4"/>
  <c r="AH3155" i="4"/>
  <c r="AH3156" i="4"/>
  <c r="AH3157" i="4"/>
  <c r="AH3158" i="4"/>
  <c r="AH3159" i="4"/>
  <c r="AH3160" i="4"/>
  <c r="AH3161" i="4"/>
  <c r="AH3162" i="4"/>
  <c r="AH3163" i="4"/>
  <c r="AH3164" i="4"/>
  <c r="AH3165" i="4"/>
  <c r="AH3166" i="4"/>
  <c r="AH3167" i="4"/>
  <c r="AH3168" i="4"/>
  <c r="AH3169" i="4"/>
  <c r="AH3170" i="4"/>
  <c r="AH3171" i="4"/>
  <c r="AH3172" i="4"/>
  <c r="AH3173" i="4"/>
  <c r="AH3174" i="4"/>
  <c r="AH3175" i="4"/>
  <c r="AH3176" i="4"/>
  <c r="AH3177" i="4"/>
  <c r="AH3178" i="4"/>
  <c r="AH3179" i="4"/>
  <c r="AH3180" i="4"/>
  <c r="AH3181" i="4"/>
  <c r="AH3182" i="4"/>
  <c r="AH3183" i="4"/>
  <c r="AH3184" i="4"/>
  <c r="AH3185" i="4"/>
  <c r="AH3186" i="4"/>
  <c r="AH3187" i="4"/>
  <c r="AH3188" i="4"/>
  <c r="AH3189" i="4"/>
  <c r="AH3190" i="4"/>
  <c r="AH3191" i="4"/>
  <c r="AH3192" i="4"/>
  <c r="AH3193" i="4"/>
  <c r="AH3194" i="4"/>
  <c r="AH3195" i="4"/>
  <c r="AH3196" i="4"/>
  <c r="AH3197" i="4"/>
  <c r="AH3198" i="4"/>
  <c r="AH3199" i="4"/>
  <c r="AH3200" i="4"/>
  <c r="AH3201" i="4"/>
  <c r="AH3202" i="4"/>
  <c r="AH3203" i="4"/>
  <c r="AH3204" i="4"/>
  <c r="AH3205" i="4"/>
  <c r="AH3206" i="4"/>
  <c r="AH3207" i="4"/>
  <c r="AH3208" i="4"/>
  <c r="AH3209" i="4"/>
  <c r="AH3210" i="4"/>
  <c r="AH3211" i="4"/>
  <c r="AH3212" i="4"/>
  <c r="AH3213" i="4"/>
  <c r="AH3214" i="4"/>
  <c r="AH3215" i="4"/>
  <c r="AH3216" i="4"/>
  <c r="AH3217" i="4"/>
  <c r="AH3218" i="4"/>
  <c r="AH3219" i="4"/>
  <c r="AH3220" i="4"/>
  <c r="AH3221" i="4"/>
  <c r="AH3222" i="4"/>
  <c r="AH3223" i="4"/>
  <c r="AH3224" i="4"/>
  <c r="AH3225" i="4"/>
  <c r="AH3226" i="4"/>
  <c r="AH3227" i="4"/>
  <c r="AH3228" i="4"/>
  <c r="AH3229" i="4"/>
  <c r="AH3230" i="4"/>
  <c r="AH3231" i="4"/>
  <c r="AH3232" i="4"/>
  <c r="AH3233" i="4"/>
  <c r="AH3234" i="4"/>
  <c r="AH3235" i="4"/>
  <c r="AH3236" i="4"/>
  <c r="AH3237" i="4"/>
  <c r="AH3238" i="4"/>
  <c r="AH3239" i="4"/>
  <c r="AH3240" i="4"/>
  <c r="AH3241" i="4"/>
  <c r="AH3242" i="4"/>
  <c r="AH3243" i="4"/>
  <c r="AH3244" i="4"/>
  <c r="AH3245" i="4"/>
  <c r="AH3246" i="4"/>
  <c r="AH3247" i="4"/>
  <c r="AH3248" i="4"/>
  <c r="AH3249" i="4"/>
  <c r="AH3250" i="4"/>
  <c r="AH3251" i="4"/>
  <c r="AH3252" i="4"/>
  <c r="AH3253" i="4"/>
  <c r="AH3254" i="4"/>
  <c r="AH3255" i="4"/>
  <c r="AH3256" i="4"/>
  <c r="AH3257" i="4"/>
  <c r="AH3258" i="4"/>
  <c r="AH3259" i="4"/>
  <c r="AH3260" i="4"/>
  <c r="AH3261" i="4"/>
  <c r="AH3262" i="4"/>
  <c r="AH3263" i="4"/>
  <c r="AH3264" i="4"/>
  <c r="AH3265" i="4"/>
  <c r="AH3266" i="4"/>
  <c r="AH3267" i="4"/>
  <c r="AH3268" i="4"/>
  <c r="AH3269" i="4"/>
  <c r="AH3270" i="4"/>
  <c r="AH3271" i="4"/>
  <c r="AH3272" i="4"/>
  <c r="AH3273" i="4"/>
  <c r="AH3274" i="4"/>
  <c r="AH3275" i="4"/>
  <c r="AH3276" i="4"/>
  <c r="AH3277" i="4"/>
  <c r="AH3278" i="4"/>
  <c r="AH3279" i="4"/>
  <c r="AH3280" i="4"/>
  <c r="AH3281" i="4"/>
  <c r="AH3282" i="4"/>
  <c r="AH3283" i="4"/>
  <c r="AH3284" i="4"/>
  <c r="AH3285" i="4"/>
  <c r="AH3286" i="4"/>
  <c r="AH3287" i="4"/>
  <c r="AH3288" i="4"/>
  <c r="AH3289" i="4"/>
  <c r="AH3290" i="4"/>
  <c r="AH3291" i="4"/>
  <c r="AH3292" i="4"/>
  <c r="AH3293" i="4"/>
  <c r="AH3294" i="4"/>
  <c r="AH3295" i="4"/>
  <c r="AH3296" i="4"/>
  <c r="AH3297" i="4"/>
  <c r="AH3298" i="4"/>
  <c r="AH3299" i="4"/>
  <c r="AH3300" i="4"/>
  <c r="AH3301" i="4"/>
  <c r="AH3302" i="4"/>
  <c r="AH3303" i="4"/>
  <c r="AH3304" i="4"/>
  <c r="AH3305" i="4"/>
  <c r="AH3306" i="4"/>
  <c r="AH3307" i="4"/>
  <c r="AH3308" i="4"/>
  <c r="AH3309" i="4"/>
  <c r="AH3310" i="4"/>
  <c r="AH3311" i="4"/>
  <c r="AH3312" i="4"/>
  <c r="AH3313" i="4"/>
  <c r="AH3314" i="4"/>
  <c r="AH3315" i="4"/>
  <c r="AH3316" i="4"/>
  <c r="AH3317" i="4"/>
  <c r="AH3318" i="4"/>
  <c r="AH3319" i="4"/>
  <c r="AH3320" i="4"/>
  <c r="AH3321" i="4"/>
  <c r="AH3322" i="4"/>
  <c r="AH3323" i="4"/>
  <c r="AH3324" i="4"/>
  <c r="AH3325" i="4"/>
  <c r="AH3326" i="4"/>
  <c r="AH3327" i="4"/>
  <c r="AH3328" i="4"/>
  <c r="AH3329" i="4"/>
  <c r="AH3330" i="4"/>
  <c r="AH3331" i="4"/>
  <c r="AH3332" i="4"/>
  <c r="AH3333" i="4"/>
  <c r="AH3334" i="4"/>
  <c r="AH3335" i="4"/>
  <c r="AH3336" i="4"/>
  <c r="AH3337" i="4"/>
  <c r="AH3338" i="4"/>
  <c r="AH3339" i="4"/>
  <c r="AH3340" i="4"/>
  <c r="AH3341" i="4"/>
  <c r="AH3342" i="4"/>
  <c r="AH3343" i="4"/>
  <c r="AH3344" i="4"/>
  <c r="AH3345" i="4"/>
  <c r="AH3346" i="4"/>
  <c r="AH3347" i="4"/>
  <c r="AH3348" i="4"/>
  <c r="AH3349" i="4"/>
  <c r="AH3350" i="4"/>
  <c r="AH3351" i="4"/>
  <c r="AH3352" i="4"/>
  <c r="AH3353" i="4"/>
  <c r="AH3354" i="4"/>
  <c r="AH3355" i="4"/>
  <c r="AH3356" i="4"/>
  <c r="AH3357" i="4"/>
  <c r="AH3358" i="4"/>
  <c r="AH3359" i="4"/>
  <c r="AH3360" i="4"/>
  <c r="AH3361" i="4"/>
  <c r="AH3362" i="4"/>
  <c r="AH3363" i="4"/>
  <c r="AH3364" i="4"/>
  <c r="AH3365" i="4"/>
  <c r="AH3366" i="4"/>
  <c r="AH3367" i="4"/>
  <c r="AH3368" i="4"/>
  <c r="AH3369" i="4"/>
  <c r="AH3370" i="4"/>
  <c r="AH3371" i="4"/>
  <c r="AH3372" i="4"/>
  <c r="AH3373" i="4"/>
  <c r="AH3374" i="4"/>
  <c r="AH3375" i="4"/>
  <c r="AH3376" i="4"/>
  <c r="AH3377" i="4"/>
  <c r="AH3378" i="4"/>
  <c r="AH3379" i="4"/>
  <c r="AH3380" i="4"/>
  <c r="AH3381" i="4"/>
  <c r="AH3382" i="4"/>
  <c r="AH3383" i="4"/>
  <c r="AH3384" i="4"/>
  <c r="AH3385" i="4"/>
  <c r="AH3386" i="4"/>
  <c r="AH3387" i="4"/>
  <c r="AH3388" i="4"/>
  <c r="AH3389" i="4"/>
  <c r="AH3390" i="4"/>
  <c r="AH3391" i="4"/>
  <c r="AH3392" i="4"/>
  <c r="AH3393" i="4"/>
  <c r="AH3394" i="4"/>
  <c r="AH3395" i="4"/>
  <c r="AH3396" i="4"/>
  <c r="AH3397" i="4"/>
  <c r="AH3398" i="4"/>
  <c r="AH3399" i="4"/>
  <c r="AH3400" i="4"/>
  <c r="AH3401" i="4"/>
  <c r="AH3402" i="4"/>
  <c r="AH3403" i="4"/>
  <c r="AH3404" i="4"/>
  <c r="AH3405" i="4"/>
  <c r="AH3406" i="4"/>
  <c r="AH3407" i="4"/>
  <c r="AH3408" i="4"/>
  <c r="AH3409" i="4"/>
  <c r="AH3410" i="4"/>
  <c r="AH3411" i="4"/>
  <c r="AH3412" i="4"/>
  <c r="AH3413" i="4"/>
  <c r="AH3414" i="4"/>
  <c r="AH3415" i="4"/>
  <c r="AH3416" i="4"/>
  <c r="AH3417" i="4"/>
  <c r="AH3418" i="4"/>
  <c r="AH3419" i="4"/>
  <c r="AH3420" i="4"/>
  <c r="AH3421" i="4"/>
  <c r="AH3422" i="4"/>
  <c r="AH3423" i="4"/>
  <c r="AH3424" i="4"/>
  <c r="AH3425" i="4"/>
  <c r="AH3426" i="4"/>
  <c r="AH3427" i="4"/>
  <c r="AH3428" i="4"/>
  <c r="AH3429" i="4"/>
  <c r="AH3430" i="4"/>
  <c r="AH3431" i="4"/>
  <c r="AH3432" i="4"/>
  <c r="AH3433" i="4"/>
  <c r="AH3434" i="4"/>
  <c r="AH3435" i="4"/>
  <c r="AH3436" i="4"/>
  <c r="AH3437" i="4"/>
  <c r="AH3438" i="4"/>
  <c r="AH3439" i="4"/>
  <c r="AH3440" i="4"/>
  <c r="AH3441" i="4"/>
  <c r="AH3442" i="4"/>
  <c r="AH3443" i="4"/>
  <c r="AH3444" i="4"/>
  <c r="AH3445" i="4"/>
  <c r="AH3446" i="4"/>
  <c r="AH3447" i="4"/>
  <c r="AH3448" i="4"/>
  <c r="AH3449" i="4"/>
  <c r="AH3450" i="4"/>
  <c r="AH3451" i="4"/>
  <c r="AH3452" i="4"/>
  <c r="AH3453" i="4"/>
  <c r="AH3454" i="4"/>
  <c r="AH3455" i="4"/>
  <c r="AH3456" i="4"/>
  <c r="AH3457" i="4"/>
  <c r="AH3458" i="4"/>
  <c r="AH3459" i="4"/>
  <c r="AH3460" i="4"/>
  <c r="AH3461" i="4"/>
  <c r="AH3462" i="4"/>
  <c r="AH3463" i="4"/>
  <c r="AH3464" i="4"/>
  <c r="AH3465" i="4"/>
  <c r="AH3466" i="4"/>
  <c r="AH3467" i="4"/>
  <c r="AH3468" i="4"/>
  <c r="AH3469" i="4"/>
  <c r="AH3470" i="4"/>
  <c r="AH3471" i="4"/>
  <c r="AH3472" i="4"/>
  <c r="AH3473" i="4"/>
  <c r="AH3474" i="4"/>
  <c r="AH3475" i="4"/>
  <c r="AH3476" i="4"/>
  <c r="AH3477" i="4"/>
  <c r="AH3478" i="4"/>
  <c r="AH3479" i="4"/>
  <c r="AH3480" i="4"/>
  <c r="AH3481" i="4"/>
  <c r="AH3482" i="4"/>
  <c r="AH3483" i="4"/>
  <c r="AH3484" i="4"/>
  <c r="AH3485" i="4"/>
  <c r="AH3486" i="4"/>
  <c r="AH3487" i="4"/>
  <c r="AH3488" i="4"/>
  <c r="AH3489" i="4"/>
  <c r="AH3490" i="4"/>
  <c r="AH3491" i="4"/>
  <c r="AH3492" i="4"/>
  <c r="AH3493" i="4"/>
  <c r="AH3494" i="4"/>
  <c r="AH3495" i="4"/>
  <c r="AH3496" i="4"/>
  <c r="AH3497" i="4"/>
  <c r="AH3498" i="4"/>
  <c r="AH3499" i="4"/>
  <c r="AH3500" i="4"/>
  <c r="AH3501" i="4"/>
  <c r="AH3502" i="4"/>
  <c r="AH3503" i="4"/>
  <c r="AH3504" i="4"/>
  <c r="AH3505" i="4"/>
  <c r="AH3506" i="4"/>
  <c r="AH3507" i="4"/>
  <c r="AH3508" i="4"/>
  <c r="AH3509" i="4"/>
  <c r="AH3510" i="4"/>
  <c r="AH3511" i="4"/>
  <c r="AH3512" i="4"/>
  <c r="AH3513" i="4"/>
  <c r="AH3514" i="4"/>
  <c r="AH3515" i="4"/>
  <c r="AH3516" i="4"/>
  <c r="AH3517" i="4"/>
  <c r="AH3518" i="4"/>
  <c r="AH3519" i="4"/>
  <c r="AH3520" i="4"/>
  <c r="AH3521" i="4"/>
  <c r="AH3522" i="4"/>
  <c r="AH3523" i="4"/>
  <c r="AH3524" i="4"/>
  <c r="AH3525" i="4"/>
  <c r="AH3526" i="4"/>
  <c r="AH3527" i="4"/>
  <c r="AH3528" i="4"/>
  <c r="AH3529" i="4"/>
  <c r="AH3530" i="4"/>
  <c r="AH3531" i="4"/>
  <c r="AH3532" i="4"/>
  <c r="AH3533" i="4"/>
  <c r="AH3534" i="4"/>
  <c r="AH3535" i="4"/>
  <c r="AH3536" i="4"/>
  <c r="AH3537" i="4"/>
  <c r="AH3538" i="4"/>
  <c r="AH3539" i="4"/>
  <c r="AH3540" i="4"/>
  <c r="AH3541" i="4"/>
  <c r="AH3542" i="4"/>
  <c r="AH3543" i="4"/>
  <c r="AH3544" i="4"/>
  <c r="AH3545" i="4"/>
  <c r="AH3546" i="4"/>
  <c r="AH3547" i="4"/>
  <c r="AH3548" i="4"/>
  <c r="AH3549" i="4"/>
  <c r="AH3550" i="4"/>
  <c r="AH3551" i="4"/>
  <c r="AH3552" i="4"/>
  <c r="AH3553" i="4"/>
  <c r="AH3554" i="4"/>
  <c r="AH3555" i="4"/>
  <c r="AH3556" i="4"/>
  <c r="AH3557" i="4"/>
  <c r="AH3558" i="4"/>
  <c r="AH3559" i="4"/>
  <c r="AH3560" i="4"/>
  <c r="AH3561" i="4"/>
  <c r="AH3562" i="4"/>
  <c r="AH3563" i="4"/>
  <c r="AH3564" i="4"/>
  <c r="AH3565" i="4"/>
  <c r="AH3566" i="4"/>
  <c r="AH3567" i="4"/>
  <c r="AH3568" i="4"/>
  <c r="AH3569" i="4"/>
  <c r="AH3570" i="4"/>
  <c r="AH3571" i="4"/>
  <c r="AH3572" i="4"/>
  <c r="AH3573" i="4"/>
  <c r="AH3574" i="4"/>
  <c r="AH3575" i="4"/>
  <c r="AH3576" i="4"/>
  <c r="AH3577" i="4"/>
  <c r="AH3578" i="4"/>
  <c r="AH3579" i="4"/>
  <c r="AH3580" i="4"/>
  <c r="AH3581" i="4"/>
  <c r="AH3582" i="4"/>
  <c r="AH3583" i="4"/>
  <c r="AH3584" i="4"/>
  <c r="AH3585" i="4"/>
  <c r="AH3586" i="4"/>
  <c r="AH3587" i="4"/>
  <c r="AH3588" i="4"/>
  <c r="AH3589" i="4"/>
  <c r="AH3590" i="4"/>
  <c r="AH3591" i="4"/>
  <c r="AH3592" i="4"/>
  <c r="AH3593" i="4"/>
  <c r="AH3594" i="4"/>
  <c r="AH3595" i="4"/>
  <c r="AH3596" i="4"/>
  <c r="AH3597" i="4"/>
  <c r="AH3598" i="4"/>
  <c r="AH3599" i="4"/>
  <c r="AH3600" i="4"/>
  <c r="AH3601" i="4"/>
  <c r="AH3602" i="4"/>
  <c r="AH3603" i="4"/>
  <c r="AH3604" i="4"/>
  <c r="AH3605" i="4"/>
  <c r="AH3606" i="4"/>
  <c r="AH3607" i="4"/>
  <c r="AH3608" i="4"/>
  <c r="AH3609" i="4"/>
  <c r="AH3610" i="4"/>
  <c r="AH3611" i="4"/>
  <c r="AH3612" i="4"/>
  <c r="AH3613" i="4"/>
  <c r="AH3614" i="4"/>
  <c r="AH3615" i="4"/>
  <c r="AH3616" i="4"/>
  <c r="AH3617" i="4"/>
  <c r="AH3618" i="4"/>
  <c r="AH3619" i="4"/>
  <c r="AH3620" i="4"/>
  <c r="AH3621" i="4"/>
  <c r="AH3622" i="4"/>
  <c r="AH3623" i="4"/>
  <c r="AH3624" i="4"/>
  <c r="AH3625" i="4"/>
  <c r="AH3626" i="4"/>
  <c r="AH3627" i="4"/>
  <c r="AH3628" i="4"/>
  <c r="AH3629" i="4"/>
  <c r="AH3630" i="4"/>
  <c r="AH3631" i="4"/>
  <c r="AH3632" i="4"/>
  <c r="AH3633" i="4"/>
  <c r="AH3634" i="4"/>
  <c r="AH3635" i="4"/>
  <c r="AH3636" i="4"/>
  <c r="AH3637" i="4"/>
  <c r="AH3638" i="4"/>
  <c r="AH3639" i="4"/>
  <c r="AH3640" i="4"/>
  <c r="AH3641" i="4"/>
  <c r="AH3642" i="4"/>
  <c r="AH3643" i="4"/>
  <c r="AH3644" i="4"/>
  <c r="AH3645" i="4"/>
  <c r="AH3646" i="4"/>
  <c r="AH3647" i="4"/>
  <c r="AH3648" i="4"/>
  <c r="AH3649" i="4"/>
  <c r="AH3650" i="4"/>
  <c r="AH3651" i="4"/>
  <c r="AH3652" i="4"/>
  <c r="AH3653" i="4"/>
  <c r="AH3654" i="4"/>
  <c r="AH3655" i="4"/>
  <c r="AH3656" i="4"/>
  <c r="AH3657" i="4"/>
  <c r="AH3658" i="4"/>
  <c r="AH3659" i="4"/>
  <c r="AH3660" i="4"/>
  <c r="AH3661" i="4"/>
  <c r="AH3662" i="4"/>
  <c r="AH3663" i="4"/>
  <c r="AH3664" i="4"/>
  <c r="AH3665" i="4"/>
  <c r="AH3666" i="4"/>
  <c r="AH3667" i="4"/>
  <c r="AH3668" i="4"/>
  <c r="AH3669" i="4"/>
  <c r="AH3670" i="4"/>
  <c r="AH3671" i="4"/>
  <c r="AH3672" i="4"/>
  <c r="AH3673" i="4"/>
  <c r="AH3674" i="4"/>
  <c r="AH3675" i="4"/>
  <c r="AH3676" i="4"/>
  <c r="AH3677" i="4"/>
  <c r="AH3678" i="4"/>
  <c r="AH3679" i="4"/>
  <c r="AH3680" i="4"/>
  <c r="AH3681" i="4"/>
  <c r="AH3682" i="4"/>
  <c r="AH3683" i="4"/>
  <c r="AH3684" i="4"/>
  <c r="AH3685" i="4"/>
  <c r="AH3686" i="4"/>
  <c r="AH3687" i="4"/>
  <c r="AH3688" i="4"/>
  <c r="AH3689" i="4"/>
  <c r="AH3690" i="4"/>
  <c r="AH3691" i="4"/>
  <c r="AH3692" i="4"/>
  <c r="AH3693" i="4"/>
  <c r="AH3694" i="4"/>
  <c r="AH3695" i="4"/>
  <c r="AH3696" i="4"/>
  <c r="AH3697" i="4"/>
  <c r="AH3698" i="4"/>
  <c r="AH3699" i="4"/>
  <c r="AH3700" i="4"/>
  <c r="AH3701" i="4"/>
  <c r="AH3702" i="4"/>
  <c r="AH3703" i="4"/>
  <c r="AH3704" i="4"/>
  <c r="AH3705" i="4"/>
  <c r="AH3706" i="4"/>
  <c r="AH3707" i="4"/>
  <c r="AH3708" i="4"/>
  <c r="AH3709" i="4"/>
  <c r="AH3710" i="4"/>
  <c r="AH3711" i="4"/>
  <c r="AH3712" i="4"/>
  <c r="AH3713" i="4"/>
  <c r="AH3714" i="4"/>
  <c r="AH3715" i="4"/>
  <c r="AH3716" i="4"/>
  <c r="AH3717" i="4"/>
  <c r="AH3718" i="4"/>
  <c r="AH3719" i="4"/>
  <c r="AH3720" i="4"/>
  <c r="AH3721" i="4"/>
  <c r="AH3722" i="4"/>
  <c r="AH3723" i="4"/>
  <c r="AH3724" i="4"/>
  <c r="AH3725" i="4"/>
  <c r="AH3726" i="4"/>
  <c r="AH3727" i="4"/>
  <c r="AH3728" i="4"/>
  <c r="AH3729" i="4"/>
  <c r="AH3730" i="4"/>
  <c r="AH3731" i="4"/>
  <c r="AH3732" i="4"/>
  <c r="AH3733" i="4"/>
  <c r="AH3734" i="4"/>
  <c r="AH3735" i="4"/>
  <c r="AH3736" i="4"/>
  <c r="AH3737" i="4"/>
  <c r="AH3738" i="4"/>
  <c r="AH3739" i="4"/>
  <c r="AH3740" i="4"/>
  <c r="AH3741" i="4"/>
  <c r="AH3742" i="4"/>
  <c r="AH3743" i="4"/>
  <c r="AH3744" i="4"/>
  <c r="AH3745" i="4"/>
  <c r="AH3746" i="4"/>
  <c r="AH3747" i="4"/>
  <c r="AH3748" i="4"/>
  <c r="AH3749" i="4"/>
  <c r="AH3750" i="4"/>
  <c r="AH3751" i="4"/>
  <c r="AH3752" i="4"/>
  <c r="AH3753" i="4"/>
  <c r="AH3754" i="4"/>
  <c r="AH3755" i="4"/>
  <c r="AH3756" i="4"/>
  <c r="AH3757" i="4"/>
  <c r="AH3758" i="4"/>
  <c r="AH3759" i="4"/>
  <c r="AH3760" i="4"/>
  <c r="AH3761" i="4"/>
  <c r="AH3762" i="4"/>
  <c r="AH3763" i="4"/>
  <c r="AH3764" i="4"/>
  <c r="AH3765" i="4"/>
  <c r="AH3766" i="4"/>
  <c r="AH3767" i="4"/>
  <c r="AH3768" i="4"/>
  <c r="AH3769" i="4"/>
  <c r="AH3770" i="4"/>
  <c r="AH3771" i="4"/>
  <c r="AH3772" i="4"/>
  <c r="AH3773" i="4"/>
  <c r="AH3774" i="4"/>
  <c r="AH3775" i="4"/>
  <c r="AH3776" i="4"/>
  <c r="AH3777" i="4"/>
  <c r="AH3778" i="4"/>
  <c r="AH3779" i="4"/>
  <c r="AH3780" i="4"/>
  <c r="AH3781" i="4"/>
  <c r="AH3782" i="4"/>
  <c r="AH3783" i="4"/>
  <c r="AH3784" i="4"/>
  <c r="AH3785" i="4"/>
  <c r="AH3786" i="4"/>
  <c r="AH3787" i="4"/>
  <c r="AH3788" i="4"/>
  <c r="AH3789" i="4"/>
  <c r="AH3790" i="4"/>
  <c r="AH3791" i="4"/>
  <c r="AH3792" i="4"/>
  <c r="AH3793" i="4"/>
  <c r="AH3794" i="4"/>
  <c r="AH3795" i="4"/>
  <c r="AH3796" i="4"/>
  <c r="AH3797" i="4"/>
  <c r="AH3798" i="4"/>
  <c r="AH3799" i="4"/>
  <c r="AH3800" i="4"/>
  <c r="AH3801" i="4"/>
  <c r="AH3802" i="4"/>
  <c r="AH3803" i="4"/>
  <c r="AH3804" i="4"/>
  <c r="AH3805" i="4"/>
  <c r="AH3806" i="4"/>
  <c r="AH3807" i="4"/>
  <c r="AH3808" i="4"/>
  <c r="AH3809" i="4"/>
  <c r="AH3810" i="4"/>
  <c r="AH3811" i="4"/>
  <c r="AH3812" i="4"/>
  <c r="AH3813" i="4"/>
  <c r="AH3814" i="4"/>
  <c r="AH3815" i="4"/>
  <c r="AH3816" i="4"/>
  <c r="AH3817" i="4"/>
  <c r="AH3818" i="4"/>
  <c r="AH3819" i="4"/>
  <c r="AH3820" i="4"/>
  <c r="AH3821" i="4"/>
  <c r="AH3822" i="4"/>
  <c r="AH3823" i="4"/>
  <c r="AH3824" i="4"/>
  <c r="AH3825" i="4"/>
  <c r="AH3826" i="4"/>
  <c r="AH3827" i="4"/>
  <c r="AH3828" i="4"/>
  <c r="AH3829" i="4"/>
  <c r="AH3830" i="4"/>
  <c r="AH3831" i="4"/>
  <c r="AH3832" i="4"/>
  <c r="AH3833" i="4"/>
  <c r="AH3834" i="4"/>
  <c r="AH3835" i="4"/>
  <c r="AH3836" i="4"/>
  <c r="AH3837" i="4"/>
  <c r="AH3838" i="4"/>
  <c r="AH3839" i="4"/>
  <c r="AH3840" i="4"/>
  <c r="AH3841" i="4"/>
  <c r="AH3842" i="4"/>
  <c r="AH3843" i="4"/>
  <c r="AH3844" i="4"/>
  <c r="AH3845" i="4"/>
  <c r="AH3846" i="4"/>
  <c r="AH3847" i="4"/>
  <c r="AH3848" i="4"/>
  <c r="AH3849" i="4"/>
  <c r="AH3850" i="4"/>
  <c r="AH3851" i="4"/>
  <c r="AH3852" i="4"/>
  <c r="AH3853" i="4"/>
  <c r="AH3854" i="4"/>
  <c r="AH3855" i="4"/>
  <c r="AH3856" i="4"/>
  <c r="AH3857" i="4"/>
  <c r="AH3858" i="4"/>
  <c r="AH3859" i="4"/>
  <c r="AH3860" i="4"/>
  <c r="AH3861" i="4"/>
  <c r="AH3862" i="4"/>
  <c r="AH3863" i="4"/>
  <c r="AH3864" i="4"/>
  <c r="AH3865" i="4"/>
  <c r="AH3866" i="4"/>
  <c r="AH3867" i="4"/>
  <c r="AH3868" i="4"/>
  <c r="AH3869" i="4"/>
  <c r="AH3870" i="4"/>
  <c r="AH3871" i="4"/>
  <c r="AH3872" i="4"/>
  <c r="AH3873" i="4"/>
  <c r="AH3874" i="4"/>
  <c r="AH3875" i="4"/>
  <c r="AH3876" i="4"/>
  <c r="AH3877" i="4"/>
  <c r="AH3878" i="4"/>
  <c r="AH3879" i="4"/>
  <c r="AH3880" i="4"/>
  <c r="AH3881" i="4"/>
  <c r="AH3882" i="4"/>
  <c r="AH3883" i="4"/>
  <c r="AH3884" i="4"/>
  <c r="AH3885" i="4"/>
  <c r="AH3886" i="4"/>
  <c r="AH3887" i="4"/>
  <c r="AH3888" i="4"/>
  <c r="AH3889" i="4"/>
  <c r="AH3890" i="4"/>
  <c r="AH3891" i="4"/>
  <c r="AH3892" i="4"/>
  <c r="AH3893" i="4"/>
  <c r="AH3894" i="4"/>
  <c r="AH3895" i="4"/>
  <c r="AH3896" i="4"/>
  <c r="AH3897" i="4"/>
  <c r="AH3898" i="4"/>
  <c r="AH3899" i="4"/>
  <c r="AH3900" i="4"/>
  <c r="AH3901" i="4"/>
  <c r="AH3902" i="4"/>
  <c r="AH3903" i="4"/>
  <c r="AH3904" i="4"/>
  <c r="AH3905" i="4"/>
  <c r="AH3906" i="4"/>
  <c r="AH3907" i="4"/>
  <c r="AH3908" i="4"/>
  <c r="AH3909" i="4"/>
  <c r="AH3910" i="4"/>
  <c r="AH3911" i="4"/>
  <c r="AH3912" i="4"/>
  <c r="AH3913" i="4"/>
  <c r="AH3914" i="4"/>
  <c r="AH3915" i="4"/>
  <c r="AH3916" i="4"/>
  <c r="AH3917" i="4"/>
  <c r="AH3918" i="4"/>
  <c r="AH3919" i="4"/>
  <c r="AH3920" i="4"/>
  <c r="AH3921" i="4"/>
  <c r="AH3922" i="4"/>
  <c r="AH3923" i="4"/>
  <c r="AH3924" i="4"/>
  <c r="AH3925" i="4"/>
  <c r="AH3926" i="4"/>
  <c r="AH3927" i="4"/>
  <c r="AH3928" i="4"/>
  <c r="AH3929" i="4"/>
  <c r="AH3930" i="4"/>
  <c r="AH3931" i="4"/>
  <c r="AH3932" i="4"/>
  <c r="AH3933" i="4"/>
  <c r="AH3934" i="4"/>
  <c r="AH3935" i="4"/>
  <c r="AH3936" i="4"/>
  <c r="AH3937" i="4"/>
  <c r="AH3938" i="4"/>
  <c r="AH3939" i="4"/>
  <c r="AH3940" i="4"/>
  <c r="AH3941" i="4"/>
  <c r="AH3942" i="4"/>
  <c r="AH3943" i="4"/>
  <c r="AH3944" i="4"/>
  <c r="AH3945" i="4"/>
  <c r="AH3946" i="4"/>
  <c r="AH3947" i="4"/>
  <c r="AH3948" i="4"/>
  <c r="AH3949" i="4"/>
  <c r="AH3950" i="4"/>
  <c r="AH3951" i="4"/>
  <c r="AH3952" i="4"/>
  <c r="AH3953" i="4"/>
  <c r="AH3954" i="4"/>
  <c r="AH3955" i="4"/>
  <c r="AH3956" i="4"/>
  <c r="AH3957" i="4"/>
  <c r="AH3958" i="4"/>
  <c r="AH3959" i="4"/>
  <c r="AH3960" i="4"/>
  <c r="AH3961" i="4"/>
  <c r="AH3962" i="4"/>
  <c r="AH3963" i="4"/>
  <c r="AH3964" i="4"/>
  <c r="AH3965" i="4"/>
  <c r="AH3966" i="4"/>
  <c r="AH3967" i="4"/>
  <c r="AH3968" i="4"/>
  <c r="AH3969" i="4"/>
  <c r="AH3970" i="4"/>
  <c r="AH3971" i="4"/>
  <c r="AH3972" i="4"/>
  <c r="AH3973" i="4"/>
  <c r="AH3974" i="4"/>
  <c r="AH3975" i="4"/>
  <c r="AH3976" i="4"/>
  <c r="AH3977" i="4"/>
  <c r="AH3978" i="4"/>
  <c r="AH3979" i="4"/>
  <c r="AH3980" i="4"/>
  <c r="AH3981" i="4"/>
  <c r="AH3982" i="4"/>
  <c r="AH3983" i="4"/>
  <c r="AH3984" i="4"/>
  <c r="AH3985" i="4"/>
  <c r="AH3986" i="4"/>
  <c r="AH3987" i="4"/>
  <c r="AH3988" i="4"/>
  <c r="AH3989" i="4"/>
  <c r="AH3990" i="4"/>
  <c r="AH3991" i="4"/>
  <c r="AH3992" i="4"/>
  <c r="AH3993" i="4"/>
  <c r="AH3994" i="4"/>
  <c r="AH3995" i="4"/>
  <c r="AH3996" i="4"/>
  <c r="AH3997" i="4"/>
  <c r="AH3998" i="4"/>
  <c r="AH3999" i="4"/>
  <c r="AH4000" i="4"/>
  <c r="AH4001" i="4"/>
  <c r="AH4002" i="4"/>
  <c r="AH4003" i="4"/>
  <c r="AH4004" i="4"/>
  <c r="AH4005" i="4"/>
  <c r="AH4006" i="4"/>
  <c r="AH4007" i="4"/>
  <c r="AH4008" i="4"/>
  <c r="AH4009" i="4"/>
  <c r="AH4010" i="4"/>
  <c r="AH4011" i="4"/>
  <c r="AH4012" i="4"/>
  <c r="AH4013" i="4"/>
  <c r="AH4014" i="4"/>
  <c r="AH4015" i="4"/>
  <c r="AH4016" i="4"/>
  <c r="AH4017" i="4"/>
  <c r="AH4018" i="4"/>
  <c r="AH4019" i="4"/>
  <c r="AH4020" i="4"/>
  <c r="AH4021" i="4"/>
  <c r="AH4022" i="4"/>
  <c r="AH4023" i="4"/>
  <c r="AH4024" i="4"/>
  <c r="AH4025" i="4"/>
  <c r="AH4026" i="4"/>
  <c r="AH4027" i="4"/>
  <c r="AH4028" i="4"/>
  <c r="AH4029" i="4"/>
  <c r="AH4030" i="4"/>
  <c r="AH4031" i="4"/>
  <c r="AH4032" i="4"/>
  <c r="AH4033" i="4"/>
  <c r="AH4034" i="4"/>
  <c r="AH4035" i="4"/>
  <c r="AH4036" i="4"/>
  <c r="AH4037" i="4"/>
  <c r="AH4038" i="4"/>
  <c r="AH4039" i="4"/>
  <c r="AH4040" i="4"/>
  <c r="AH4041" i="4"/>
  <c r="AH4042" i="4"/>
  <c r="AH4043" i="4"/>
  <c r="AH4044" i="4"/>
  <c r="AH4045" i="4"/>
  <c r="AH4046" i="4"/>
  <c r="AH4047" i="4"/>
  <c r="AH4048" i="4"/>
  <c r="AH4049" i="4"/>
  <c r="AH4050" i="4"/>
  <c r="AH4051" i="4"/>
  <c r="AH4052" i="4"/>
  <c r="AH4053" i="4"/>
  <c r="AH4054" i="4"/>
  <c r="AH4055" i="4"/>
  <c r="AH4056" i="4"/>
  <c r="AH4057" i="4"/>
  <c r="AH4058" i="4"/>
  <c r="AH4059" i="4"/>
  <c r="AH4060" i="4"/>
  <c r="AH4061" i="4"/>
  <c r="AH4062" i="4"/>
  <c r="AH4063" i="4"/>
  <c r="AH4064" i="4"/>
  <c r="AH4065" i="4"/>
  <c r="AH4066" i="4"/>
  <c r="AH4067" i="4"/>
  <c r="AH4068" i="4"/>
  <c r="AH4069" i="4"/>
  <c r="AH4070" i="4"/>
  <c r="AH4071" i="4"/>
  <c r="AH4072" i="4"/>
  <c r="AH4073" i="4"/>
  <c r="AH4074" i="4"/>
  <c r="AH4075" i="4"/>
  <c r="AH4076" i="4"/>
  <c r="AH4077" i="4"/>
  <c r="AH4078" i="4"/>
  <c r="AH4079" i="4"/>
  <c r="AH4080" i="4"/>
  <c r="AH4081" i="4"/>
  <c r="AH4082" i="4"/>
  <c r="AH4083" i="4"/>
  <c r="AH4084" i="4"/>
  <c r="AH4085" i="4"/>
  <c r="AH4086" i="4"/>
  <c r="AH4087" i="4"/>
  <c r="AH4088" i="4"/>
  <c r="AH4089" i="4"/>
  <c r="AH4090" i="4"/>
  <c r="AH4091" i="4"/>
  <c r="AH4092" i="4"/>
  <c r="AH4093" i="4"/>
  <c r="AH4094" i="4"/>
  <c r="AH4095" i="4"/>
  <c r="AH4096" i="4"/>
  <c r="AH4097" i="4"/>
  <c r="AH4098" i="4"/>
  <c r="AH4099" i="4"/>
  <c r="AH4100" i="4"/>
  <c r="AH4101" i="4"/>
  <c r="AH4102" i="4"/>
  <c r="AH4103" i="4"/>
  <c r="AH4104" i="4"/>
  <c r="AH4105" i="4"/>
  <c r="AH4106" i="4"/>
  <c r="AH4107" i="4"/>
  <c r="AH4108" i="4"/>
  <c r="AH4109" i="4"/>
  <c r="AH4110" i="4"/>
  <c r="AH4111" i="4"/>
  <c r="AH4112" i="4"/>
  <c r="AH4113" i="4"/>
  <c r="AH4114" i="4"/>
  <c r="AH4115" i="4"/>
  <c r="AH4116" i="4"/>
  <c r="AH4117" i="4"/>
  <c r="AH4118" i="4"/>
  <c r="AH4119" i="4"/>
  <c r="AH4120" i="4"/>
  <c r="AH4121" i="4"/>
  <c r="AH4122" i="4"/>
  <c r="AH4123" i="4"/>
  <c r="AH4124" i="4"/>
  <c r="AH4125" i="4"/>
  <c r="AH4126" i="4"/>
  <c r="AH4127" i="4"/>
  <c r="AH4128" i="4"/>
  <c r="AH4129" i="4"/>
  <c r="AH4130" i="4"/>
  <c r="AH4131" i="4"/>
  <c r="AH4132" i="4"/>
  <c r="AH4133" i="4"/>
  <c r="AH4134" i="4"/>
  <c r="AH4135" i="4"/>
  <c r="AH4136" i="4"/>
  <c r="AH4137" i="4"/>
  <c r="AH4138" i="4"/>
  <c r="AH4139" i="4"/>
  <c r="AH4140" i="4"/>
  <c r="AH4141" i="4"/>
  <c r="AH4142" i="4"/>
  <c r="AH4143" i="4"/>
  <c r="AH4144" i="4"/>
  <c r="AH4145" i="4"/>
  <c r="AH4146" i="4"/>
  <c r="AH4147" i="4"/>
  <c r="AH4148" i="4"/>
  <c r="AH4149" i="4"/>
  <c r="AH4150" i="4"/>
  <c r="AH4151" i="4"/>
  <c r="AH4152" i="4"/>
  <c r="AH4153" i="4"/>
  <c r="AH4154" i="4"/>
  <c r="AH4155" i="4"/>
  <c r="AH4156" i="4"/>
  <c r="AH4157" i="4"/>
  <c r="AH4158" i="4"/>
  <c r="AH4159" i="4"/>
  <c r="AH4160" i="4"/>
  <c r="AH4161" i="4"/>
  <c r="AH4162" i="4"/>
  <c r="AH4163" i="4"/>
  <c r="AH4164" i="4"/>
  <c r="AH4165" i="4"/>
  <c r="AH4166" i="4"/>
  <c r="AH4167" i="4"/>
  <c r="AH4168" i="4"/>
  <c r="AH4169" i="4"/>
  <c r="AH4170" i="4"/>
  <c r="AH4171" i="4"/>
  <c r="AH4172" i="4"/>
  <c r="AH4173" i="4"/>
  <c r="AH4174" i="4"/>
  <c r="AH4175" i="4"/>
  <c r="AH4176" i="4"/>
  <c r="AH4177" i="4"/>
  <c r="AH4178" i="4"/>
  <c r="AH4179" i="4"/>
  <c r="AH4180" i="4"/>
  <c r="AH4181" i="4"/>
  <c r="AH4182" i="4"/>
  <c r="AH4183" i="4"/>
  <c r="AH4184" i="4"/>
  <c r="AH4185" i="4"/>
  <c r="AH4186" i="4"/>
  <c r="AH4187" i="4"/>
  <c r="AH4188" i="4"/>
  <c r="AH4189" i="4"/>
  <c r="AH4190" i="4"/>
  <c r="AH4191" i="4"/>
  <c r="AH4192" i="4"/>
  <c r="AH4193" i="4"/>
  <c r="AH4194" i="4"/>
  <c r="AH4195" i="4"/>
  <c r="AH4196" i="4"/>
  <c r="AH4197" i="4"/>
  <c r="AH4198" i="4"/>
  <c r="AH4199" i="4"/>
  <c r="AH4200" i="4"/>
  <c r="AH4201" i="4"/>
  <c r="AH4202" i="4"/>
  <c r="AH4203" i="4"/>
  <c r="AH4204" i="4"/>
  <c r="AH4205" i="4"/>
  <c r="AH4206" i="4"/>
  <c r="AH4207" i="4"/>
  <c r="AH4208" i="4"/>
  <c r="AH4209" i="4"/>
  <c r="AH4210" i="4"/>
  <c r="AH4211" i="4"/>
  <c r="AH4212" i="4"/>
  <c r="AH4213" i="4"/>
  <c r="AH4214" i="4"/>
  <c r="AH4215" i="4"/>
  <c r="AH4216" i="4"/>
  <c r="AH4217" i="4"/>
  <c r="AH4218" i="4"/>
  <c r="AH4219" i="4"/>
  <c r="AH4220" i="4"/>
  <c r="AH4221" i="4"/>
  <c r="AH4222" i="4"/>
  <c r="AH4223" i="4"/>
  <c r="AH4224" i="4"/>
  <c r="AH4225" i="4"/>
  <c r="AH4226" i="4"/>
  <c r="AH4227" i="4"/>
  <c r="AH4228" i="4"/>
  <c r="AH4229" i="4"/>
  <c r="AH4230" i="4"/>
  <c r="AH4231" i="4"/>
  <c r="AH4232" i="4"/>
  <c r="AH4233" i="4"/>
  <c r="AH4234" i="4"/>
  <c r="AH4235" i="4"/>
  <c r="AH4236" i="4"/>
  <c r="AH4237" i="4"/>
  <c r="AH4238" i="4"/>
  <c r="AH4239" i="4"/>
  <c r="AH4240" i="4"/>
  <c r="AH4241" i="4"/>
  <c r="AH4242" i="4"/>
  <c r="AH4243" i="4"/>
  <c r="AH4244" i="4"/>
  <c r="AH4245" i="4"/>
  <c r="AH4246" i="4"/>
  <c r="AH4247" i="4"/>
  <c r="AH4248" i="4"/>
  <c r="AH4249" i="4"/>
  <c r="AH4250" i="4"/>
  <c r="AH4251" i="4"/>
  <c r="AH4252" i="4"/>
  <c r="AH4253" i="4"/>
  <c r="AH4254" i="4"/>
  <c r="AH4255" i="4"/>
  <c r="AH4256" i="4"/>
  <c r="AH4257" i="4"/>
  <c r="AH4258" i="4"/>
  <c r="AH4259" i="4"/>
  <c r="AH4260" i="4"/>
  <c r="AH4261" i="4"/>
  <c r="AH4262" i="4"/>
  <c r="AH4263" i="4"/>
  <c r="AH4264" i="4"/>
  <c r="AH4265" i="4"/>
  <c r="AH4266" i="4"/>
  <c r="AH4267" i="4"/>
  <c r="AH4268" i="4"/>
  <c r="AH4269" i="4"/>
  <c r="AH4270" i="4"/>
  <c r="AH4271" i="4"/>
  <c r="AH4272" i="4"/>
  <c r="AH4273" i="4"/>
  <c r="AH4274" i="4"/>
  <c r="AH4275" i="4"/>
  <c r="AH4276" i="4"/>
  <c r="AH4277" i="4"/>
  <c r="AH4278" i="4"/>
  <c r="AH4279" i="4"/>
  <c r="AH4280" i="4"/>
  <c r="AH4281" i="4"/>
  <c r="AH4282" i="4"/>
  <c r="AH4283" i="4"/>
  <c r="AH4284" i="4"/>
  <c r="AH4285" i="4"/>
  <c r="AH4286" i="4"/>
  <c r="AH4287" i="4"/>
  <c r="AH4288" i="4"/>
  <c r="AH4289" i="4"/>
  <c r="AH4290" i="4"/>
  <c r="AH4291" i="4"/>
  <c r="AH4292" i="4"/>
  <c r="AH4293" i="4"/>
  <c r="AH4294" i="4"/>
  <c r="AH4295" i="4"/>
  <c r="AH4296" i="4"/>
  <c r="AH4297" i="4"/>
  <c r="AH4298" i="4"/>
  <c r="AH4299" i="4"/>
  <c r="AH4300" i="4"/>
  <c r="AH4301" i="4"/>
  <c r="AH4302" i="4"/>
  <c r="AH4303" i="4"/>
  <c r="AH4304" i="4"/>
  <c r="AH4305" i="4"/>
  <c r="AH4306" i="4"/>
  <c r="AH4307" i="4"/>
  <c r="AH4308" i="4"/>
  <c r="AH4309" i="4"/>
  <c r="AH4310" i="4"/>
  <c r="AH4311" i="4"/>
  <c r="AH4312" i="4"/>
  <c r="AH4313" i="4"/>
  <c r="AH4314" i="4"/>
  <c r="AH4315" i="4"/>
  <c r="AH4316" i="4"/>
  <c r="AH4317" i="4"/>
  <c r="AH4318" i="4"/>
  <c r="AH4319" i="4"/>
  <c r="AH4320" i="4"/>
  <c r="AH4321" i="4"/>
  <c r="AH4322" i="4"/>
  <c r="AH4323" i="4"/>
  <c r="AH4324" i="4"/>
  <c r="AH4325" i="4"/>
  <c r="AH4326" i="4"/>
  <c r="AH4327" i="4"/>
  <c r="AH4328" i="4"/>
  <c r="AH4329" i="4"/>
  <c r="AH4330" i="4"/>
  <c r="AH4331" i="4"/>
  <c r="AH4332" i="4"/>
  <c r="AH4333" i="4"/>
  <c r="AH4334" i="4"/>
  <c r="AH4335" i="4"/>
  <c r="AH4336" i="4"/>
  <c r="AH4337" i="4"/>
  <c r="AH4338" i="4"/>
  <c r="AH4339" i="4"/>
  <c r="AH4340" i="4"/>
  <c r="AH4341" i="4"/>
  <c r="AH4342" i="4"/>
  <c r="AH4343" i="4"/>
  <c r="AH4344" i="4"/>
  <c r="AH4345" i="4"/>
  <c r="AH4346" i="4"/>
  <c r="AH4347" i="4"/>
  <c r="AH4348" i="4"/>
  <c r="AH4349" i="4"/>
  <c r="AH4350" i="4"/>
  <c r="AH4351" i="4"/>
  <c r="AH4352" i="4"/>
  <c r="AH4353" i="4"/>
  <c r="AH4354" i="4"/>
  <c r="AH4355" i="4"/>
  <c r="AH4356" i="4"/>
  <c r="AH4357" i="4"/>
  <c r="AH4358" i="4"/>
  <c r="AH4359" i="4"/>
  <c r="AH4360" i="4"/>
  <c r="AH4361" i="4"/>
  <c r="AH4362" i="4"/>
  <c r="AH4363" i="4"/>
  <c r="AH4364" i="4"/>
  <c r="AH4365" i="4"/>
  <c r="AH4366" i="4"/>
  <c r="AH4367" i="4"/>
  <c r="AH4368" i="4"/>
  <c r="AH4369" i="4"/>
  <c r="AH4370" i="4"/>
  <c r="AH4371" i="4"/>
  <c r="AH4372" i="4"/>
  <c r="AH4373" i="4"/>
  <c r="AH4374" i="4"/>
  <c r="AH4375" i="4"/>
  <c r="AH4376" i="4"/>
  <c r="AH4377" i="4"/>
  <c r="AH4378" i="4"/>
  <c r="AH4379" i="4"/>
  <c r="AH4380" i="4"/>
  <c r="AH4381" i="4"/>
  <c r="AH4382" i="4"/>
  <c r="AH4383" i="4"/>
  <c r="AH4384" i="4"/>
  <c r="AH4385" i="4"/>
  <c r="AH4386" i="4"/>
  <c r="AH4387" i="4"/>
  <c r="AH4388" i="4"/>
  <c r="AH4389" i="4"/>
  <c r="AH4390" i="4"/>
  <c r="AH4391" i="4"/>
  <c r="AH4392" i="4"/>
  <c r="AH4393" i="4"/>
  <c r="AH4394" i="4"/>
  <c r="AH4395" i="4"/>
  <c r="AH4396" i="4"/>
  <c r="AH4397" i="4"/>
  <c r="AH4398" i="4"/>
  <c r="AH4399" i="4"/>
  <c r="AH4400" i="4"/>
  <c r="AH4401" i="4"/>
  <c r="AH4402" i="4"/>
  <c r="AH4403" i="4"/>
  <c r="AH4404" i="4"/>
  <c r="AH4405" i="4"/>
  <c r="AH4406" i="4"/>
  <c r="AH4407" i="4"/>
  <c r="AH4408" i="4"/>
  <c r="AH4409" i="4"/>
  <c r="AH4410" i="4"/>
  <c r="AH4411" i="4"/>
  <c r="AH4412" i="4"/>
  <c r="AH4413" i="4"/>
  <c r="AH4414" i="4"/>
  <c r="AH4415" i="4"/>
  <c r="AH4416" i="4"/>
  <c r="AH4417" i="4"/>
  <c r="AH4418" i="4"/>
  <c r="AH4419" i="4"/>
  <c r="AH4420" i="4"/>
  <c r="AH4421" i="4"/>
  <c r="AH4422" i="4"/>
  <c r="AH4423" i="4"/>
  <c r="AH4424" i="4"/>
  <c r="AH4425" i="4"/>
  <c r="AH4426" i="4"/>
  <c r="AH4427" i="4"/>
  <c r="AH4428" i="4"/>
  <c r="AH4429" i="4"/>
  <c r="AH4430" i="4"/>
  <c r="AH4431" i="4"/>
  <c r="AH4432" i="4"/>
  <c r="AH4433" i="4"/>
  <c r="AH4434" i="4"/>
  <c r="AH4435" i="4"/>
  <c r="AH4436" i="4"/>
  <c r="AH4437" i="4"/>
  <c r="AH4438" i="4"/>
  <c r="AH4439" i="4"/>
  <c r="AH4440" i="4"/>
  <c r="AH4441" i="4"/>
  <c r="AH4442" i="4"/>
  <c r="AH4443" i="4"/>
  <c r="AH4444" i="4"/>
  <c r="AH4445" i="4"/>
  <c r="AH4446" i="4"/>
  <c r="AH4447" i="4"/>
  <c r="AH4448" i="4"/>
  <c r="AH4449" i="4"/>
  <c r="AH4450" i="4"/>
  <c r="AH4451" i="4"/>
  <c r="AH4452" i="4"/>
  <c r="AH4453" i="4"/>
  <c r="AH4454" i="4"/>
  <c r="AH4455" i="4"/>
  <c r="AH4456" i="4"/>
  <c r="AH4457" i="4"/>
  <c r="AH4458" i="4"/>
  <c r="AH4459" i="4"/>
  <c r="AH4460" i="4"/>
  <c r="AH4461" i="4"/>
  <c r="AH4462" i="4"/>
  <c r="AH4463" i="4"/>
  <c r="AH4464" i="4"/>
  <c r="AH4465" i="4"/>
  <c r="AH4466" i="4"/>
  <c r="AH4467" i="4"/>
  <c r="AH4468" i="4"/>
  <c r="AH4469" i="4"/>
  <c r="AH4470" i="4"/>
  <c r="AH4471" i="4"/>
  <c r="AH4472" i="4"/>
  <c r="AH4473" i="4"/>
  <c r="AH4474" i="4"/>
  <c r="AH4475" i="4"/>
  <c r="AH4476" i="4"/>
  <c r="AH4477" i="4"/>
  <c r="AH4478" i="4"/>
  <c r="AH4479" i="4"/>
  <c r="AH4480" i="4"/>
  <c r="AH4481" i="4"/>
  <c r="AH4482" i="4"/>
  <c r="AH4483" i="4"/>
  <c r="AH4484" i="4"/>
  <c r="AH4485" i="4"/>
  <c r="AH4486" i="4"/>
  <c r="AH4487" i="4"/>
  <c r="AH4488" i="4"/>
  <c r="AH4489" i="4"/>
  <c r="AH4490" i="4"/>
  <c r="AH4491" i="4"/>
  <c r="AH4492" i="4"/>
  <c r="AH4493" i="4"/>
  <c r="AH4494" i="4"/>
  <c r="AH4495" i="4"/>
  <c r="AH4496" i="4"/>
  <c r="AH4497" i="4"/>
  <c r="AH4498" i="4"/>
  <c r="AH4499" i="4"/>
  <c r="AH4500" i="4"/>
  <c r="AH4501" i="4"/>
  <c r="AH4502" i="4"/>
  <c r="AH4503" i="4"/>
  <c r="AH4504" i="4"/>
  <c r="AH4505" i="4"/>
  <c r="AH4506" i="4"/>
  <c r="AH4507" i="4"/>
  <c r="AH4508" i="4"/>
  <c r="AH4509" i="4"/>
  <c r="AH4510" i="4"/>
  <c r="AH4511" i="4"/>
  <c r="AH4512" i="4"/>
  <c r="AH4513" i="4"/>
  <c r="AH4514" i="4"/>
  <c r="AH4515" i="4"/>
  <c r="AH4516" i="4"/>
  <c r="AH4517" i="4"/>
  <c r="AH4518" i="4"/>
  <c r="AH4519" i="4"/>
  <c r="AH4520" i="4"/>
  <c r="AH4521" i="4"/>
  <c r="AH4522" i="4"/>
  <c r="AH4523" i="4"/>
  <c r="AH4524" i="4"/>
  <c r="AH4525" i="4"/>
  <c r="AH4526" i="4"/>
  <c r="AH4527" i="4"/>
  <c r="AH4528" i="4"/>
  <c r="AH4529" i="4"/>
  <c r="AH4530" i="4"/>
  <c r="AH4531" i="4"/>
  <c r="AH4532" i="4"/>
  <c r="AH4533" i="4"/>
  <c r="AH4534" i="4"/>
  <c r="AH4535" i="4"/>
  <c r="AH4536" i="4"/>
  <c r="AH4537" i="4"/>
  <c r="AH4538" i="4"/>
  <c r="AH4539" i="4"/>
  <c r="AH4540" i="4"/>
  <c r="AH4541" i="4"/>
  <c r="AH4542" i="4"/>
  <c r="AH4543" i="4"/>
  <c r="AH4544" i="4"/>
  <c r="AH4545" i="4"/>
  <c r="AH4546" i="4"/>
  <c r="AH4547" i="4"/>
  <c r="AH4548" i="4"/>
  <c r="AH4549" i="4"/>
  <c r="AH4550" i="4"/>
  <c r="AH4551" i="4"/>
  <c r="AH4552" i="4"/>
  <c r="AH4553" i="4"/>
  <c r="AH4554" i="4"/>
  <c r="AH4555" i="4"/>
  <c r="AH4556" i="4"/>
  <c r="AH4557" i="4"/>
  <c r="AH4558" i="4"/>
  <c r="AH4559" i="4"/>
  <c r="AH4560" i="4"/>
  <c r="AH4561" i="4"/>
  <c r="AH4562" i="4"/>
  <c r="AH4563" i="4"/>
  <c r="AH4564" i="4"/>
  <c r="AH4565" i="4"/>
  <c r="AH4566" i="4"/>
  <c r="AH4567" i="4"/>
  <c r="AH4568" i="4"/>
  <c r="AH4569" i="4"/>
  <c r="AH4570" i="4"/>
  <c r="AH4571" i="4"/>
  <c r="AH4572" i="4"/>
  <c r="AH4573" i="4"/>
  <c r="AH4574" i="4"/>
  <c r="AH4575" i="4"/>
  <c r="AH4576" i="4"/>
  <c r="AH4577" i="4"/>
  <c r="AH4578" i="4"/>
  <c r="AH4579" i="4"/>
  <c r="AH4580" i="4"/>
  <c r="AH4581" i="4"/>
  <c r="AH4582" i="4"/>
  <c r="AH4583" i="4"/>
  <c r="AH4584" i="4"/>
  <c r="AH4585" i="4"/>
  <c r="AH4586" i="4"/>
  <c r="AH4587" i="4"/>
  <c r="AH4588" i="4"/>
  <c r="AH4589" i="4"/>
  <c r="AH4590" i="4"/>
  <c r="AH4591" i="4"/>
  <c r="AH4592" i="4"/>
  <c r="AH4593" i="4"/>
  <c r="AH4594" i="4"/>
  <c r="AH4595" i="4"/>
  <c r="AH4596" i="4"/>
  <c r="AH4597" i="4"/>
  <c r="AH4598" i="4"/>
  <c r="AH4599" i="4"/>
  <c r="AH4600" i="4"/>
  <c r="AH4601" i="4"/>
  <c r="AH4602" i="4"/>
  <c r="AH4603" i="4"/>
  <c r="AH4604" i="4"/>
  <c r="AH4605" i="4"/>
  <c r="AH4606" i="4"/>
  <c r="AH4607" i="4"/>
  <c r="AH4608" i="4"/>
  <c r="AH4609" i="4"/>
  <c r="AH4610" i="4"/>
  <c r="AH4611" i="4"/>
  <c r="AH4612" i="4"/>
  <c r="AH4613" i="4"/>
  <c r="AH4614" i="4"/>
  <c r="AH4615" i="4"/>
  <c r="AH4616" i="4"/>
  <c r="AH4617" i="4"/>
  <c r="AH4618" i="4"/>
  <c r="AH4619" i="4"/>
  <c r="AH4620" i="4"/>
  <c r="AH4621" i="4"/>
  <c r="AH4622" i="4"/>
  <c r="AH4623" i="4"/>
  <c r="AH4624" i="4"/>
  <c r="AH4625" i="4"/>
  <c r="AH4626" i="4"/>
  <c r="AH4627" i="4"/>
  <c r="AH4628" i="4"/>
  <c r="AH4629" i="4"/>
  <c r="AH4630" i="4"/>
  <c r="AH4631" i="4"/>
  <c r="AH4632" i="4"/>
  <c r="AH4633" i="4"/>
  <c r="AH4634" i="4"/>
  <c r="AH4635" i="4"/>
  <c r="AH4636" i="4"/>
  <c r="AH4637" i="4"/>
  <c r="AH4638" i="4"/>
  <c r="AH4639" i="4"/>
  <c r="AH4640" i="4"/>
  <c r="AH4641" i="4"/>
  <c r="AH4642" i="4"/>
  <c r="AH4643" i="4"/>
  <c r="AH4644" i="4"/>
  <c r="AH4645" i="4"/>
  <c r="AH4646" i="4"/>
  <c r="AH4647" i="4"/>
  <c r="AH4648" i="4"/>
  <c r="AH4649" i="4"/>
  <c r="AH4650" i="4"/>
  <c r="AH4651" i="4"/>
  <c r="AH4652" i="4"/>
  <c r="AH4653" i="4"/>
  <c r="AH4654" i="4"/>
  <c r="AH4655" i="4"/>
  <c r="AH4656" i="4"/>
  <c r="AH4657" i="4"/>
  <c r="AH4658" i="4"/>
  <c r="AH4659" i="4"/>
  <c r="AH4660" i="4"/>
  <c r="AH4661" i="4"/>
  <c r="AH4662" i="4"/>
  <c r="AH4663" i="4"/>
  <c r="AH4664" i="4"/>
  <c r="AH4665" i="4"/>
  <c r="AH4666" i="4"/>
  <c r="AH4667" i="4"/>
  <c r="AH4668" i="4"/>
  <c r="AH4669" i="4"/>
  <c r="AH4670" i="4"/>
  <c r="AH4671" i="4"/>
  <c r="AH4672" i="4"/>
  <c r="AH4673" i="4"/>
  <c r="AH4674" i="4"/>
  <c r="AH4675" i="4"/>
  <c r="AH4676" i="4"/>
  <c r="AH4677" i="4"/>
  <c r="AH4678" i="4"/>
  <c r="AH4679" i="4"/>
  <c r="AH4680" i="4"/>
  <c r="AH4681" i="4"/>
  <c r="AH4682" i="4"/>
  <c r="AH4683" i="4"/>
  <c r="AH4684" i="4"/>
  <c r="AH4685" i="4"/>
  <c r="AH4686" i="4"/>
  <c r="AH4687" i="4"/>
  <c r="AH4688" i="4"/>
  <c r="AH4689" i="4"/>
  <c r="AH4690" i="4"/>
  <c r="AH4691" i="4"/>
  <c r="AH4692" i="4"/>
  <c r="AH4693" i="4"/>
  <c r="AH4694" i="4"/>
  <c r="AH4695" i="4"/>
  <c r="AH4696" i="4"/>
  <c r="AH4697" i="4"/>
  <c r="AH4698" i="4"/>
  <c r="AH4699" i="4"/>
  <c r="AH4700" i="4"/>
  <c r="AH4701" i="4"/>
  <c r="AH4702" i="4"/>
  <c r="AH4703" i="4"/>
  <c r="AH4704" i="4"/>
  <c r="AH4705" i="4"/>
  <c r="AH4706" i="4"/>
  <c r="AH4707" i="4"/>
  <c r="AH4708" i="4"/>
  <c r="AH4709" i="4"/>
  <c r="AH4710" i="4"/>
  <c r="AH4711" i="4"/>
  <c r="AH4712" i="4"/>
  <c r="AH4713" i="4"/>
  <c r="AH4714" i="4"/>
  <c r="AH4715" i="4"/>
  <c r="AH4716" i="4"/>
  <c r="AH4717" i="4"/>
  <c r="AH4718" i="4"/>
  <c r="AH4719" i="4"/>
  <c r="AH4720" i="4"/>
  <c r="AH4721" i="4"/>
  <c r="AH4722" i="4"/>
  <c r="AH4723" i="4"/>
  <c r="AH4724" i="4"/>
  <c r="AH4725" i="4"/>
  <c r="AH4726" i="4"/>
  <c r="AH4727" i="4"/>
  <c r="AH4728" i="4"/>
  <c r="AH4729" i="4"/>
  <c r="AH4730" i="4"/>
  <c r="AH4731" i="4"/>
  <c r="AH4732" i="4"/>
  <c r="AH4733" i="4"/>
  <c r="AH4734" i="4"/>
  <c r="AH4735" i="4"/>
  <c r="AH4736" i="4"/>
  <c r="AH4737" i="4"/>
  <c r="AH4738" i="4"/>
  <c r="AH4739" i="4"/>
  <c r="AH4740" i="4"/>
  <c r="AH4741" i="4"/>
  <c r="AH4742" i="4"/>
  <c r="AH4743" i="4"/>
  <c r="AH4744" i="4"/>
  <c r="AH4745" i="4"/>
  <c r="AH4746" i="4"/>
  <c r="AH4747" i="4"/>
  <c r="AH4748" i="4"/>
  <c r="AH4749" i="4"/>
  <c r="AH4750" i="4"/>
  <c r="AH4751" i="4"/>
  <c r="AH4752" i="4"/>
  <c r="AH4753" i="4"/>
  <c r="AH4754" i="4"/>
  <c r="AH4755" i="4"/>
  <c r="AH4756" i="4"/>
  <c r="AH4757" i="4"/>
  <c r="AH4758" i="4"/>
  <c r="AH4759" i="4"/>
  <c r="AH4760" i="4"/>
  <c r="AH4761" i="4"/>
  <c r="AH4762" i="4"/>
  <c r="AH4763" i="4"/>
  <c r="AH4764" i="4"/>
  <c r="AH4765" i="4"/>
  <c r="AH4766" i="4"/>
  <c r="AH4767" i="4"/>
  <c r="AH4768" i="4"/>
  <c r="AH4769" i="4"/>
  <c r="AH4770" i="4"/>
  <c r="AH4771" i="4"/>
  <c r="AH4772" i="4"/>
  <c r="AH4773" i="4"/>
  <c r="AH4774" i="4"/>
  <c r="AH4775" i="4"/>
  <c r="AH4776" i="4"/>
  <c r="AH4777" i="4"/>
  <c r="AH4778" i="4"/>
  <c r="AH4779" i="4"/>
  <c r="AH4780" i="4"/>
  <c r="AH4781" i="4"/>
  <c r="AH4782" i="4"/>
  <c r="AH4783" i="4"/>
  <c r="AH4784" i="4"/>
  <c r="AH4785" i="4"/>
  <c r="AH4786" i="4"/>
  <c r="AH4787" i="4"/>
  <c r="AH4788" i="4"/>
  <c r="AH4789" i="4"/>
  <c r="AH4790" i="4"/>
  <c r="AH4791" i="4"/>
  <c r="AH4792" i="4"/>
  <c r="AH4793" i="4"/>
  <c r="AH4794" i="4"/>
  <c r="AH4795" i="4"/>
  <c r="AH4796" i="4"/>
  <c r="AH4797" i="4"/>
  <c r="AH4798" i="4"/>
  <c r="AH4799" i="4"/>
  <c r="AH4800" i="4"/>
  <c r="AH4801" i="4"/>
  <c r="AH4802" i="4"/>
  <c r="AH4803" i="4"/>
  <c r="AH4804" i="4"/>
  <c r="AH4805" i="4"/>
  <c r="AH4806" i="4"/>
  <c r="AH4807" i="4"/>
  <c r="AH4808" i="4"/>
  <c r="AH4809" i="4"/>
  <c r="AH4810" i="4"/>
  <c r="AH4811" i="4"/>
  <c r="AH4812" i="4"/>
  <c r="AH4813" i="4"/>
  <c r="AH4814" i="4"/>
  <c r="AH4815" i="4"/>
  <c r="AH4816" i="4"/>
  <c r="AH4817" i="4"/>
  <c r="AH4818" i="4"/>
  <c r="AH4819" i="4"/>
  <c r="AH4820" i="4"/>
  <c r="AH4821" i="4"/>
  <c r="AH4822" i="4"/>
  <c r="AH4823" i="4"/>
  <c r="AH4824" i="4"/>
  <c r="AH4825" i="4"/>
  <c r="AH4826" i="4"/>
  <c r="AH4827" i="4"/>
  <c r="AH4828" i="4"/>
  <c r="AH4829" i="4"/>
  <c r="AH4830" i="4"/>
  <c r="AH4831" i="4"/>
  <c r="AH4832" i="4"/>
  <c r="AH4833" i="4"/>
  <c r="AH4834" i="4"/>
  <c r="AH4835" i="4"/>
  <c r="AH4836" i="4"/>
  <c r="AH4837" i="4"/>
  <c r="AH4838" i="4"/>
  <c r="AH4839" i="4"/>
  <c r="AH4840" i="4"/>
  <c r="AH4841" i="4"/>
  <c r="AH4842" i="4"/>
  <c r="AH4843" i="4"/>
  <c r="AH4844" i="4"/>
  <c r="AH4845" i="4"/>
  <c r="AH4846" i="4"/>
  <c r="AH4847" i="4"/>
  <c r="AH4848" i="4"/>
  <c r="AH4849" i="4"/>
  <c r="AH4850" i="4"/>
  <c r="AH4851" i="4"/>
  <c r="AH4852" i="4"/>
  <c r="AH4853" i="4"/>
  <c r="AH4854" i="4"/>
  <c r="AH4855" i="4"/>
  <c r="AH4856" i="4"/>
  <c r="AH4857" i="4"/>
  <c r="AH4858" i="4"/>
  <c r="AH4859" i="4"/>
  <c r="AH4860" i="4"/>
  <c r="AH4861" i="4"/>
  <c r="AH4862" i="4"/>
  <c r="AH4863" i="4"/>
  <c r="AH4864" i="4"/>
  <c r="AH4865" i="4"/>
  <c r="AH4866" i="4"/>
  <c r="AH4867" i="4"/>
  <c r="AH4868" i="4"/>
  <c r="AH4869" i="4"/>
  <c r="AH4870" i="4"/>
  <c r="AH4871" i="4"/>
  <c r="AH4872" i="4"/>
  <c r="AH4873" i="4"/>
  <c r="AH4874" i="4"/>
  <c r="AH4875" i="4"/>
  <c r="AH4876" i="4"/>
  <c r="AH4877" i="4"/>
  <c r="AH4878" i="4"/>
  <c r="AH4879" i="4"/>
  <c r="AH4880" i="4"/>
  <c r="AH4881" i="4"/>
  <c r="AH4882" i="4"/>
  <c r="AH4883" i="4"/>
  <c r="AH4884" i="4"/>
  <c r="AH4885" i="4"/>
  <c r="AH4886" i="4"/>
  <c r="AH4887" i="4"/>
  <c r="AH4888" i="4"/>
  <c r="AH4889" i="4"/>
  <c r="AH4890" i="4"/>
  <c r="AH4891" i="4"/>
  <c r="AH4892" i="4"/>
  <c r="AH4893" i="4"/>
  <c r="AH4894" i="4"/>
  <c r="AH4895" i="4"/>
  <c r="AH4896" i="4"/>
  <c r="AH4897" i="4"/>
  <c r="AH4898" i="4"/>
  <c r="AH4899" i="4"/>
  <c r="AH4900" i="4"/>
  <c r="AH4901" i="4"/>
  <c r="AH4902" i="4"/>
  <c r="AH4903" i="4"/>
  <c r="AH4904" i="4"/>
  <c r="AH4905" i="4"/>
  <c r="AH4906" i="4"/>
  <c r="AH4907" i="4"/>
  <c r="AH4908" i="4"/>
  <c r="AH4909" i="4"/>
  <c r="AH4910" i="4"/>
  <c r="AH4911" i="4"/>
  <c r="AH4912" i="4"/>
  <c r="AH4913" i="4"/>
  <c r="AH4914" i="4"/>
  <c r="AH4915" i="4"/>
  <c r="AH4916" i="4"/>
  <c r="AH4917" i="4"/>
  <c r="AH4918" i="4"/>
  <c r="AH4919" i="4"/>
  <c r="AH4920" i="4"/>
  <c r="AH4921" i="4"/>
  <c r="AH4922" i="4"/>
  <c r="AH4923" i="4"/>
  <c r="AH4924" i="4"/>
  <c r="AH4925" i="4"/>
  <c r="AH4926" i="4"/>
  <c r="AH4927" i="4"/>
  <c r="AH4928" i="4"/>
  <c r="AH4929" i="4"/>
  <c r="AH4930" i="4"/>
  <c r="AH4931" i="4"/>
  <c r="AH4932" i="4"/>
  <c r="AH4933" i="4"/>
  <c r="AH4934" i="4"/>
  <c r="AH4935" i="4"/>
  <c r="AH4936" i="4"/>
  <c r="AH4937" i="4"/>
  <c r="AH4938" i="4"/>
  <c r="AH4939" i="4"/>
  <c r="AH4940" i="4"/>
  <c r="AH4941" i="4"/>
  <c r="AH4942" i="4"/>
  <c r="AH4943" i="4"/>
  <c r="AH4944" i="4"/>
  <c r="AH4945" i="4"/>
  <c r="AH4946" i="4"/>
  <c r="AH4947" i="4"/>
  <c r="AH4948" i="4"/>
  <c r="AH4949" i="4"/>
  <c r="AH4950" i="4"/>
  <c r="AH4951" i="4"/>
  <c r="AH4952" i="4"/>
  <c r="AH4953" i="4"/>
  <c r="AH4954" i="4"/>
  <c r="AH4955" i="4"/>
  <c r="AH4956" i="4"/>
  <c r="AH4957" i="4"/>
  <c r="AH4958" i="4"/>
  <c r="AH4959" i="4"/>
  <c r="AH4960" i="4"/>
  <c r="AH4961" i="4"/>
  <c r="AH4962" i="4"/>
  <c r="AH4963" i="4"/>
  <c r="AH4964" i="4"/>
  <c r="AH4965" i="4"/>
  <c r="AH4966" i="4"/>
  <c r="AH4967" i="4"/>
  <c r="AH4968" i="4"/>
  <c r="AH4969" i="4"/>
  <c r="AH4970" i="4"/>
  <c r="AH4971" i="4"/>
  <c r="AH4972" i="4"/>
  <c r="AH4973" i="4"/>
  <c r="AH4974" i="4"/>
  <c r="AH4975" i="4"/>
  <c r="AH4976" i="4"/>
  <c r="AH4977" i="4"/>
  <c r="AH4978" i="4"/>
  <c r="AH4979" i="4"/>
  <c r="AH4980" i="4"/>
  <c r="AH4981" i="4"/>
  <c r="AH4982" i="4"/>
  <c r="AH4983" i="4"/>
  <c r="AH4984" i="4"/>
  <c r="AH4985" i="4"/>
  <c r="AH4986" i="4"/>
  <c r="AH4987" i="4"/>
  <c r="AH4988" i="4"/>
  <c r="AH4989" i="4"/>
  <c r="AH4990" i="4"/>
  <c r="AH4991" i="4"/>
  <c r="AH4992" i="4"/>
  <c r="AH4993" i="4"/>
  <c r="AH4994" i="4"/>
  <c r="AH4995" i="4"/>
  <c r="AH4996" i="4"/>
  <c r="AH4997" i="4"/>
  <c r="AH4998" i="4"/>
  <c r="AH4999" i="4"/>
  <c r="AH5000" i="4"/>
  <c r="AH5001" i="4"/>
  <c r="AH5002" i="4"/>
  <c r="AH5003" i="4"/>
  <c r="AH5004" i="4"/>
  <c r="AH5005" i="4"/>
  <c r="AH5006" i="4"/>
  <c r="AH5007" i="4"/>
  <c r="AH5008" i="4"/>
  <c r="AH5009" i="4"/>
  <c r="AH5010" i="4"/>
  <c r="AH5011" i="4"/>
  <c r="AH5012" i="4"/>
  <c r="AH5013" i="4"/>
  <c r="AH5014" i="4"/>
  <c r="AH5015" i="4"/>
  <c r="AH5016" i="4"/>
  <c r="AH5017" i="4"/>
  <c r="AH5018" i="4"/>
  <c r="AH5019" i="4"/>
  <c r="AH5020" i="4"/>
  <c r="AH5021" i="4"/>
  <c r="AH5022" i="4"/>
  <c r="AH5023" i="4"/>
  <c r="AH5024" i="4"/>
  <c r="AH5025" i="4"/>
  <c r="AH5026" i="4"/>
  <c r="AH5027" i="4"/>
  <c r="AH5028" i="4"/>
  <c r="AH5029" i="4"/>
  <c r="AH5030" i="4"/>
  <c r="AH5031" i="4"/>
  <c r="AH5032" i="4"/>
  <c r="AH5033" i="4"/>
  <c r="AH5034" i="4"/>
  <c r="AH5035" i="4"/>
  <c r="AH5036" i="4"/>
  <c r="AH5037" i="4"/>
  <c r="AH5038" i="4"/>
  <c r="AH5039" i="4"/>
  <c r="AH5040" i="4"/>
  <c r="AH5041" i="4"/>
  <c r="AH5042" i="4"/>
  <c r="AH5043" i="4"/>
  <c r="AH5044" i="4"/>
  <c r="AH5045" i="4"/>
  <c r="AH5046" i="4"/>
  <c r="AH5047" i="4"/>
  <c r="AH5048" i="4"/>
  <c r="AH5049" i="4"/>
  <c r="AH5050" i="4"/>
  <c r="AH5051" i="4"/>
  <c r="AH5052" i="4"/>
  <c r="AH5053" i="4"/>
  <c r="AH5054" i="4"/>
  <c r="AH5055" i="4"/>
  <c r="AH5056" i="4"/>
  <c r="AH5057" i="4"/>
  <c r="AH5058" i="4"/>
  <c r="AH5059" i="4"/>
  <c r="AH5060" i="4"/>
  <c r="AH5061" i="4"/>
  <c r="AH5062" i="4"/>
  <c r="AH5063" i="4"/>
  <c r="AH5064" i="4"/>
  <c r="AH5065" i="4"/>
  <c r="AH5066" i="4"/>
  <c r="AH5067" i="4"/>
  <c r="AH5068" i="4"/>
  <c r="AH5069" i="4"/>
  <c r="AH5070" i="4"/>
  <c r="AH5071" i="4"/>
  <c r="AH5072" i="4"/>
  <c r="AH5073" i="4"/>
  <c r="AH5074" i="4"/>
  <c r="AH5075" i="4"/>
  <c r="AH5076" i="4"/>
  <c r="AH5077" i="4"/>
  <c r="AH5078" i="4"/>
  <c r="AH5079" i="4"/>
  <c r="AH5080" i="4"/>
  <c r="AH5081" i="4"/>
  <c r="AH5082" i="4"/>
  <c r="AH5083" i="4"/>
  <c r="AH5084" i="4"/>
  <c r="AH5085" i="4"/>
  <c r="AH5086" i="4"/>
  <c r="AH5087" i="4"/>
  <c r="AH5088" i="4"/>
  <c r="AH5089" i="4"/>
  <c r="AH5090" i="4"/>
  <c r="AH5091" i="4"/>
  <c r="AH5092" i="4"/>
  <c r="AH5093" i="4"/>
  <c r="AH5094" i="4"/>
  <c r="AH5095" i="4"/>
  <c r="AH5096" i="4"/>
  <c r="AH5097" i="4"/>
  <c r="AH5098" i="4"/>
  <c r="AH5099" i="4"/>
  <c r="AH5100" i="4"/>
  <c r="AH5101" i="4"/>
  <c r="AH5102" i="4"/>
  <c r="AH5103" i="4"/>
  <c r="AH5104" i="4"/>
  <c r="AH5105" i="4"/>
  <c r="AH5106" i="4"/>
  <c r="AH5107" i="4"/>
  <c r="AH5108" i="4"/>
  <c r="AH5109" i="4"/>
  <c r="AH5110" i="4"/>
  <c r="AH5111" i="4"/>
  <c r="AH5112" i="4"/>
  <c r="AH5113" i="4"/>
  <c r="AH5114" i="4"/>
  <c r="AH5115" i="4"/>
  <c r="AH5116" i="4"/>
  <c r="AH5117" i="4"/>
  <c r="AH5118" i="4"/>
  <c r="AH5119" i="4"/>
  <c r="AH5120" i="4"/>
  <c r="AH5121" i="4"/>
  <c r="AH5122" i="4"/>
  <c r="AH5123" i="4"/>
  <c r="AH5124" i="4"/>
  <c r="AH5125" i="4"/>
  <c r="AH5126" i="4"/>
  <c r="AH5127" i="4"/>
  <c r="AH5128" i="4"/>
  <c r="AH5129" i="4"/>
  <c r="AH5130" i="4"/>
  <c r="AH5131" i="4"/>
  <c r="AH5132" i="4"/>
  <c r="AH5133" i="4"/>
  <c r="AH5134" i="4"/>
  <c r="AH5135" i="4"/>
  <c r="AH5136" i="4"/>
  <c r="AH5137" i="4"/>
  <c r="AH5138" i="4"/>
  <c r="AH5139" i="4"/>
  <c r="AH5140" i="4"/>
  <c r="AH5141" i="4"/>
  <c r="AH5142" i="4"/>
  <c r="AH5143" i="4"/>
  <c r="AH5144" i="4"/>
  <c r="AH5145" i="4"/>
  <c r="AH5146" i="4"/>
  <c r="AH5147" i="4"/>
  <c r="AH5148" i="4"/>
  <c r="AH5149" i="4"/>
  <c r="AH5150" i="4"/>
  <c r="AH5151" i="4"/>
  <c r="AH5152" i="4"/>
  <c r="AH5153" i="4"/>
  <c r="AH5154" i="4"/>
  <c r="AH5155" i="4"/>
  <c r="AH5156" i="4"/>
  <c r="AH5157" i="4"/>
  <c r="AH5158" i="4"/>
  <c r="AH5159" i="4"/>
  <c r="AH5160" i="4"/>
  <c r="AH5161" i="4"/>
  <c r="AH5162" i="4"/>
  <c r="AH5163" i="4"/>
  <c r="AH5164" i="4"/>
  <c r="AH5165" i="4"/>
  <c r="AH5166" i="4"/>
  <c r="AH5167" i="4"/>
  <c r="AH5168" i="4"/>
  <c r="AH5169" i="4"/>
  <c r="AH5170" i="4"/>
  <c r="AH5171" i="4"/>
  <c r="AH5172" i="4"/>
  <c r="AH5173" i="4"/>
  <c r="AH5174" i="4"/>
  <c r="AH5175" i="4"/>
  <c r="AH5176" i="4"/>
  <c r="AH5177" i="4"/>
  <c r="AH5178" i="4"/>
  <c r="AH5179" i="4"/>
  <c r="AH5180" i="4"/>
  <c r="AH5181" i="4"/>
  <c r="AH5182" i="4"/>
  <c r="AH5183" i="4"/>
  <c r="AH5184" i="4"/>
  <c r="AH5185" i="4"/>
  <c r="AH5186" i="4"/>
  <c r="AH5187" i="4"/>
  <c r="AH5188" i="4"/>
  <c r="AH5189" i="4"/>
  <c r="AH5190" i="4"/>
  <c r="AH5191" i="4"/>
  <c r="AH5192" i="4"/>
  <c r="AH5193" i="4"/>
  <c r="AH5194" i="4"/>
  <c r="AH5195" i="4"/>
  <c r="AH5196" i="4"/>
  <c r="AH5197" i="4"/>
  <c r="AH5198" i="4"/>
  <c r="AH5199" i="4"/>
  <c r="AH5200" i="4"/>
  <c r="AH5201" i="4"/>
  <c r="AH5202" i="4"/>
  <c r="AH5203" i="4"/>
  <c r="AH5204" i="4"/>
  <c r="AH5205" i="4"/>
  <c r="AH5206" i="4"/>
  <c r="AH5207" i="4"/>
  <c r="AH5208" i="4"/>
  <c r="AH5209" i="4"/>
  <c r="AH5210" i="4"/>
  <c r="AH5211" i="4"/>
  <c r="AH5212" i="4"/>
  <c r="AH5213" i="4"/>
  <c r="AH5214" i="4"/>
  <c r="AH5215" i="4"/>
  <c r="AH5216" i="4"/>
  <c r="AH5217" i="4"/>
  <c r="AH5218" i="4"/>
  <c r="AH5219" i="4"/>
  <c r="AH5220" i="4"/>
  <c r="AH5221" i="4"/>
  <c r="AH5222" i="4"/>
  <c r="AH5223" i="4"/>
  <c r="AH5224" i="4"/>
  <c r="AH5225" i="4"/>
  <c r="AH5226" i="4"/>
  <c r="AH5227" i="4"/>
  <c r="AH5228" i="4"/>
  <c r="AH5229" i="4"/>
  <c r="AH5230" i="4"/>
  <c r="AH5231" i="4"/>
  <c r="AH5232" i="4"/>
  <c r="AH5233" i="4"/>
  <c r="AH5234" i="4"/>
  <c r="AH5235" i="4"/>
  <c r="AH5236" i="4"/>
  <c r="AH5237" i="4"/>
  <c r="AH5238" i="4"/>
  <c r="AH5239" i="4"/>
  <c r="AH5240" i="4"/>
  <c r="AH5241" i="4"/>
  <c r="AH5242" i="4"/>
  <c r="AH5243" i="4"/>
  <c r="AH5244" i="4"/>
  <c r="AH5245" i="4"/>
  <c r="AH5246" i="4"/>
  <c r="AH5247" i="4"/>
  <c r="AH5248" i="4"/>
  <c r="AH5249" i="4"/>
  <c r="AH5250" i="4"/>
  <c r="AH5251" i="4"/>
  <c r="AH5252" i="4"/>
  <c r="AH5253" i="4"/>
  <c r="AH5254" i="4"/>
  <c r="AH5255" i="4"/>
  <c r="AH5256" i="4"/>
  <c r="AH5257" i="4"/>
  <c r="AH5258" i="4"/>
  <c r="AH5259" i="4"/>
  <c r="AH5260" i="4"/>
  <c r="AH5261" i="4"/>
  <c r="AH5262" i="4"/>
  <c r="AH5263" i="4"/>
  <c r="AH5264" i="4"/>
  <c r="AH5265" i="4"/>
  <c r="AH5266" i="4"/>
  <c r="AH5267" i="4"/>
  <c r="AH5268" i="4"/>
  <c r="AH5269" i="4"/>
  <c r="AH5270" i="4"/>
  <c r="AH5271" i="4"/>
  <c r="AH5272" i="4"/>
  <c r="AH5273" i="4"/>
  <c r="AH5274" i="4"/>
  <c r="AH5275" i="4"/>
  <c r="AH5276" i="4"/>
  <c r="AH5277" i="4"/>
  <c r="AH5278" i="4"/>
  <c r="AH5279" i="4"/>
  <c r="AH5280" i="4"/>
  <c r="AH5281" i="4"/>
  <c r="AH5282" i="4"/>
  <c r="AH5283" i="4"/>
  <c r="AH5284" i="4"/>
  <c r="AH5285" i="4"/>
  <c r="AH5286" i="4"/>
  <c r="AH5287" i="4"/>
  <c r="AH5288" i="4"/>
  <c r="AH5289" i="4"/>
  <c r="AH5290" i="4"/>
  <c r="AH5291" i="4"/>
  <c r="AH5292" i="4"/>
  <c r="AH5293" i="4"/>
  <c r="AH5294" i="4"/>
  <c r="AH5295" i="4"/>
  <c r="AH5296" i="4"/>
  <c r="AH5297" i="4"/>
  <c r="AH5298" i="4"/>
  <c r="AH5299" i="4"/>
  <c r="AH5300" i="4"/>
  <c r="AH5301" i="4"/>
  <c r="AH5302" i="4"/>
  <c r="AH5303" i="4"/>
  <c r="AH5304" i="4"/>
  <c r="AH5305" i="4"/>
  <c r="AH5306" i="4"/>
  <c r="AH5307" i="4"/>
  <c r="AH5308" i="4"/>
  <c r="AH5309" i="4"/>
  <c r="AH5310" i="4"/>
  <c r="AH5311" i="4"/>
  <c r="AH5312" i="4"/>
  <c r="AH5313" i="4"/>
  <c r="AH5314" i="4"/>
  <c r="AH5315" i="4"/>
  <c r="AH5316" i="4"/>
  <c r="AH5317" i="4"/>
  <c r="AH5318" i="4"/>
  <c r="AH5319" i="4"/>
  <c r="AH5320" i="4"/>
  <c r="AH5321" i="4"/>
  <c r="AH5322" i="4"/>
  <c r="AH5323" i="4"/>
  <c r="AH5324" i="4"/>
  <c r="AH5325" i="4"/>
  <c r="AH5326" i="4"/>
  <c r="AH5327" i="4"/>
  <c r="AH5328" i="4"/>
  <c r="AH5329" i="4"/>
  <c r="AH5330" i="4"/>
  <c r="AH5331" i="4"/>
  <c r="AH5332" i="4"/>
  <c r="AH5333" i="4"/>
  <c r="AH5334" i="4"/>
  <c r="AH5335" i="4"/>
  <c r="AH5336" i="4"/>
  <c r="AH5337" i="4"/>
  <c r="AH5338" i="4"/>
  <c r="AH5339" i="4"/>
  <c r="AH5340" i="4"/>
  <c r="AH5341" i="4"/>
  <c r="AH5342" i="4"/>
  <c r="AH5343" i="4"/>
  <c r="AH5344" i="4"/>
  <c r="AH5345" i="4"/>
  <c r="AH5346" i="4"/>
  <c r="AH5347" i="4"/>
  <c r="AH5348" i="4"/>
  <c r="AH5349" i="4"/>
  <c r="AH5350" i="4"/>
  <c r="AH5351" i="4"/>
  <c r="AH5352" i="4"/>
  <c r="AH5353" i="4"/>
  <c r="AH5354" i="4"/>
  <c r="AH5355" i="4"/>
  <c r="AH5356" i="4"/>
  <c r="AH5357" i="4"/>
  <c r="AH5358" i="4"/>
  <c r="AH5359" i="4"/>
  <c r="AH5360" i="4"/>
  <c r="AH5361" i="4"/>
  <c r="AH5362" i="4"/>
  <c r="AH5363" i="4"/>
  <c r="AH5364" i="4"/>
  <c r="AH5365" i="4"/>
  <c r="AH5366" i="4"/>
  <c r="AH5367" i="4"/>
  <c r="AH5368" i="4"/>
  <c r="AH5369" i="4"/>
  <c r="AH5370" i="4"/>
  <c r="AH5371" i="4"/>
  <c r="AH5372" i="4"/>
  <c r="AH5373" i="4"/>
  <c r="AH5374" i="4"/>
  <c r="AH5375" i="4"/>
  <c r="AH5376" i="4"/>
  <c r="AH5377" i="4"/>
  <c r="AH5378" i="4"/>
  <c r="AH5379" i="4"/>
  <c r="AH5380" i="4"/>
  <c r="AH5381" i="4"/>
  <c r="AH5382" i="4"/>
  <c r="AH5383" i="4"/>
  <c r="AH5384" i="4"/>
  <c r="AH5385" i="4"/>
  <c r="AH5386" i="4"/>
  <c r="AH5387" i="4"/>
  <c r="AH5388" i="4"/>
  <c r="AH5389" i="4"/>
  <c r="AH5390" i="4"/>
  <c r="AH5391" i="4"/>
  <c r="AH5392" i="4"/>
  <c r="AH5393" i="4"/>
  <c r="AH5394" i="4"/>
  <c r="AH5395" i="4"/>
  <c r="AH5396" i="4"/>
  <c r="AH5397" i="4"/>
  <c r="AH5398" i="4"/>
  <c r="AH5399" i="4"/>
  <c r="AH5400" i="4"/>
  <c r="AH5401" i="4"/>
  <c r="AH5402" i="4"/>
  <c r="AH5403" i="4"/>
  <c r="AH5404" i="4"/>
  <c r="AH5405" i="4"/>
  <c r="AH5406" i="4"/>
  <c r="AH5407" i="4"/>
  <c r="AH5408" i="4"/>
  <c r="AH5409" i="4"/>
  <c r="AH5410" i="4"/>
  <c r="AH5411" i="4"/>
  <c r="AH5412" i="4"/>
  <c r="AH5413" i="4"/>
  <c r="AH5414" i="4"/>
  <c r="AH5415" i="4"/>
  <c r="AH5416" i="4"/>
  <c r="AH5417" i="4"/>
  <c r="AH5418" i="4"/>
  <c r="AH5419" i="4"/>
  <c r="AH5420" i="4"/>
  <c r="AH5421" i="4"/>
  <c r="AH5422" i="4"/>
  <c r="AH5423" i="4"/>
  <c r="AH5424" i="4"/>
  <c r="AH5425" i="4"/>
  <c r="AH5426" i="4"/>
  <c r="AH5427" i="4"/>
  <c r="AH5428" i="4"/>
  <c r="AH5429" i="4"/>
  <c r="AH5430" i="4"/>
  <c r="AH5431" i="4"/>
  <c r="AH5432" i="4"/>
  <c r="AH5433" i="4"/>
  <c r="AH5434" i="4"/>
  <c r="AH5435" i="4"/>
  <c r="AH5436" i="4"/>
  <c r="AH5437" i="4"/>
  <c r="AH5438" i="4"/>
  <c r="AH5439" i="4"/>
  <c r="AH5440" i="4"/>
  <c r="AH5441" i="4"/>
  <c r="AH5442" i="4"/>
  <c r="AH5443" i="4"/>
  <c r="AH5444" i="4"/>
  <c r="AH5445" i="4"/>
  <c r="AH5446" i="4"/>
  <c r="AH5447" i="4"/>
  <c r="AH5448" i="4"/>
  <c r="AH5449" i="4"/>
  <c r="AH5450" i="4"/>
  <c r="AH5451" i="4"/>
  <c r="AH5452" i="4"/>
  <c r="AH5453" i="4"/>
  <c r="AH5454" i="4"/>
  <c r="AH5455" i="4"/>
  <c r="AH5456" i="4"/>
  <c r="AH5457" i="4"/>
  <c r="AH5458" i="4"/>
  <c r="AH5459" i="4"/>
  <c r="AH5460" i="4"/>
  <c r="AH5461" i="4"/>
  <c r="AH5462" i="4"/>
  <c r="AH5463" i="4"/>
  <c r="AH5464" i="4"/>
  <c r="AH5465" i="4"/>
  <c r="AH5466" i="4"/>
  <c r="AH5467" i="4"/>
  <c r="AH5468" i="4"/>
  <c r="AH5469" i="4"/>
  <c r="AH5470" i="4"/>
  <c r="AH5471" i="4"/>
  <c r="AH5472" i="4"/>
  <c r="AH5473" i="4"/>
  <c r="AH5474" i="4"/>
  <c r="AH5475" i="4"/>
  <c r="AH5476" i="4"/>
  <c r="AH5477" i="4"/>
  <c r="AH5478" i="4"/>
  <c r="AH5479" i="4"/>
  <c r="AH5480" i="4"/>
  <c r="AH5481" i="4"/>
  <c r="AH5482" i="4"/>
  <c r="AH5483" i="4"/>
  <c r="AH5484" i="4"/>
  <c r="AH5485" i="4"/>
  <c r="AH5486" i="4"/>
  <c r="AH5487" i="4"/>
  <c r="AH5488" i="4"/>
  <c r="AH5489" i="4"/>
  <c r="AH5490" i="4"/>
  <c r="AH5491" i="4"/>
  <c r="AH5492" i="4"/>
  <c r="AH5493" i="4"/>
  <c r="AH5494" i="4"/>
  <c r="AH5495" i="4"/>
  <c r="AH5496" i="4"/>
  <c r="AH5497" i="4"/>
  <c r="AH5498" i="4"/>
  <c r="AH5499" i="4"/>
  <c r="AH5500" i="4"/>
  <c r="AH5501" i="4"/>
  <c r="AH5502" i="4"/>
  <c r="AH5503" i="4"/>
  <c r="AH5504" i="4"/>
  <c r="AH5505" i="4"/>
  <c r="AH5506" i="4"/>
  <c r="AH5507" i="4"/>
  <c r="AH5508" i="4"/>
  <c r="AH5509" i="4"/>
  <c r="AH5510" i="4"/>
  <c r="AH5511" i="4"/>
  <c r="AH5512" i="4"/>
  <c r="AH5513" i="4"/>
  <c r="AH5514" i="4"/>
  <c r="AH5515" i="4"/>
  <c r="AH5516" i="4"/>
  <c r="AH5517" i="4"/>
  <c r="AH5518" i="4"/>
  <c r="AH5519" i="4"/>
  <c r="AH5520" i="4"/>
  <c r="AH5521" i="4"/>
  <c r="AH5522" i="4"/>
  <c r="AH5523" i="4"/>
  <c r="AH5524" i="4"/>
  <c r="AH5525" i="4"/>
  <c r="AH5526" i="4"/>
  <c r="AH5527" i="4"/>
  <c r="AH5528" i="4"/>
  <c r="AH5529" i="4"/>
  <c r="AH5530" i="4"/>
  <c r="AH5531" i="4"/>
  <c r="AH5532" i="4"/>
  <c r="AH5533" i="4"/>
  <c r="AH5534" i="4"/>
  <c r="AH5535" i="4"/>
  <c r="AH5536" i="4"/>
  <c r="AH5537" i="4"/>
  <c r="AH5538" i="4"/>
  <c r="AH5539" i="4"/>
  <c r="AH5540" i="4"/>
  <c r="AH5541" i="4"/>
  <c r="AH5542" i="4"/>
  <c r="AH5543" i="4"/>
  <c r="AH5544" i="4"/>
  <c r="AH5545" i="4"/>
  <c r="AH5546" i="4"/>
  <c r="AH5547" i="4"/>
  <c r="AH5548" i="4"/>
  <c r="AH5549" i="4"/>
  <c r="AH5550" i="4"/>
  <c r="AH5551" i="4"/>
  <c r="AH5552" i="4"/>
  <c r="AH5553" i="4"/>
  <c r="AH5554" i="4"/>
  <c r="AH5555" i="4"/>
  <c r="AH5556" i="4"/>
  <c r="AH5557" i="4"/>
  <c r="AH5558" i="4"/>
  <c r="AH5559" i="4"/>
  <c r="AH5560" i="4"/>
  <c r="AH5561" i="4"/>
  <c r="AH5562" i="4"/>
  <c r="AH5563" i="4"/>
  <c r="AH5564" i="4"/>
  <c r="AH5565" i="4"/>
  <c r="AH5566" i="4"/>
  <c r="AH5567" i="4"/>
  <c r="AH5568" i="4"/>
  <c r="AH5569" i="4"/>
  <c r="AH5570" i="4"/>
  <c r="AH5571" i="4"/>
  <c r="AH5572" i="4"/>
  <c r="AH5573" i="4"/>
  <c r="AH5574" i="4"/>
  <c r="AH5575" i="4"/>
  <c r="AH5576" i="4"/>
  <c r="AH5577" i="4"/>
  <c r="AH5578" i="4"/>
  <c r="AH5579" i="4"/>
  <c r="AH5580" i="4"/>
  <c r="AH5581" i="4"/>
  <c r="AH5582" i="4"/>
  <c r="AH5583" i="4"/>
  <c r="AH5584" i="4"/>
  <c r="AH5585" i="4"/>
  <c r="AH5586" i="4"/>
  <c r="AH5587" i="4"/>
  <c r="AH5588" i="4"/>
  <c r="AH5589" i="4"/>
  <c r="AH5590" i="4"/>
  <c r="AH5591" i="4"/>
  <c r="AH5592" i="4"/>
  <c r="AH5593" i="4"/>
  <c r="AH5594" i="4"/>
  <c r="AH5595" i="4"/>
  <c r="AH5596" i="4"/>
  <c r="AH5597" i="4"/>
  <c r="AH5598" i="4"/>
  <c r="AH5599" i="4"/>
  <c r="AH5600" i="4"/>
  <c r="AH5601" i="4"/>
  <c r="AH5602" i="4"/>
  <c r="AH5603" i="4"/>
  <c r="AH5604" i="4"/>
  <c r="AH5605" i="4"/>
  <c r="AH5606" i="4"/>
  <c r="AH5607" i="4"/>
  <c r="AH5608" i="4"/>
  <c r="AH5609" i="4"/>
  <c r="AH5610" i="4"/>
  <c r="AH5611" i="4"/>
  <c r="AH5612" i="4"/>
  <c r="AH5613" i="4"/>
  <c r="AH5614" i="4"/>
  <c r="AH5615" i="4"/>
  <c r="AH5616" i="4"/>
  <c r="AH5617" i="4"/>
  <c r="AH5618" i="4"/>
  <c r="AH5619" i="4"/>
  <c r="AH5620" i="4"/>
  <c r="AH5621" i="4"/>
  <c r="AH5622" i="4"/>
  <c r="AH5623" i="4"/>
  <c r="AH5624" i="4"/>
  <c r="AH5625" i="4"/>
  <c r="AH5626" i="4"/>
  <c r="AH5627" i="4"/>
  <c r="AH5628" i="4"/>
  <c r="AH5629" i="4"/>
  <c r="AH5630" i="4"/>
  <c r="AH5631" i="4"/>
  <c r="AH5632" i="4"/>
  <c r="AH5633" i="4"/>
  <c r="AH5634" i="4"/>
  <c r="AH5635" i="4"/>
  <c r="AH5636" i="4"/>
  <c r="AH5637" i="4"/>
  <c r="AH5638" i="4"/>
  <c r="AH5639" i="4"/>
  <c r="AH5640" i="4"/>
  <c r="AH5641" i="4"/>
  <c r="AH5642" i="4"/>
  <c r="AH5643" i="4"/>
  <c r="AH5644" i="4"/>
  <c r="AH5645" i="4"/>
  <c r="AH5646" i="4"/>
  <c r="AH5647" i="4"/>
  <c r="AH5648" i="4"/>
  <c r="AH5649" i="4"/>
  <c r="AH5650" i="4"/>
  <c r="AH5651" i="4"/>
  <c r="AH5652" i="4"/>
  <c r="AH5653" i="4"/>
  <c r="AH5654" i="4"/>
  <c r="AH5655" i="4"/>
  <c r="AH5656" i="4"/>
  <c r="AH5657" i="4"/>
  <c r="AH5658" i="4"/>
  <c r="AH5659" i="4"/>
  <c r="AH5660" i="4"/>
  <c r="AH5661" i="4"/>
  <c r="AH5662" i="4"/>
  <c r="AH5663" i="4"/>
  <c r="AH5664" i="4"/>
  <c r="AH5665" i="4"/>
  <c r="AH5666" i="4"/>
  <c r="AH5667" i="4"/>
  <c r="AH5668" i="4"/>
  <c r="AH5669" i="4"/>
  <c r="AH5670" i="4"/>
  <c r="AH5671" i="4"/>
  <c r="AH5672" i="4"/>
  <c r="AH5673" i="4"/>
  <c r="AH5674" i="4"/>
  <c r="AH5675" i="4"/>
  <c r="AH5676" i="4"/>
  <c r="AH5677" i="4"/>
  <c r="AH5678" i="4"/>
  <c r="AH5679" i="4"/>
  <c r="AH5680" i="4"/>
  <c r="AH5681" i="4"/>
  <c r="AH5682" i="4"/>
  <c r="AH5683" i="4"/>
  <c r="AH5684" i="4"/>
  <c r="AH5685" i="4"/>
  <c r="AH5686" i="4"/>
  <c r="AH5687" i="4"/>
  <c r="AH5688" i="4"/>
  <c r="AH5689" i="4"/>
  <c r="AH5690" i="4"/>
  <c r="AH5691" i="4"/>
  <c r="AH5692" i="4"/>
  <c r="AH5693" i="4"/>
  <c r="AH5694" i="4"/>
  <c r="AH5695" i="4"/>
  <c r="AH5696" i="4"/>
  <c r="AH5697" i="4"/>
  <c r="AH5698" i="4"/>
  <c r="AH5699" i="4"/>
  <c r="AH5700" i="4"/>
  <c r="AH5701" i="4"/>
  <c r="AH5702" i="4"/>
  <c r="AH5703" i="4"/>
  <c r="AH5704" i="4"/>
  <c r="AH5705" i="4"/>
  <c r="AH5706" i="4"/>
  <c r="AH5707" i="4"/>
  <c r="AH5708" i="4"/>
  <c r="AH5709" i="4"/>
  <c r="AH5710" i="4"/>
  <c r="AH5711" i="4"/>
  <c r="AH5712" i="4"/>
  <c r="AH5713" i="4"/>
  <c r="AH5714" i="4"/>
  <c r="AH5715" i="4"/>
  <c r="AH5716" i="4"/>
  <c r="AH5717" i="4"/>
  <c r="AH5718" i="4"/>
  <c r="AH5719" i="4"/>
  <c r="AH5720" i="4"/>
  <c r="AH5721" i="4"/>
  <c r="AH5722" i="4"/>
  <c r="AH5723" i="4"/>
  <c r="AH5724" i="4"/>
  <c r="AH5725" i="4"/>
  <c r="AH5726" i="4"/>
  <c r="AH5727" i="4"/>
  <c r="AH5728" i="4"/>
  <c r="AH5729" i="4"/>
  <c r="AH5730" i="4"/>
  <c r="AH5731" i="4"/>
  <c r="AH5732" i="4"/>
  <c r="AH5733" i="4"/>
  <c r="AH5734" i="4"/>
  <c r="AH5735" i="4"/>
  <c r="AH5736" i="4"/>
  <c r="AH5737" i="4"/>
  <c r="AH5738" i="4"/>
  <c r="AH5739" i="4"/>
  <c r="AH5740" i="4"/>
  <c r="AH5741" i="4"/>
  <c r="AH5742" i="4"/>
  <c r="AH5743" i="4"/>
  <c r="AH5744" i="4"/>
  <c r="AH5745" i="4"/>
  <c r="AH5746" i="4"/>
  <c r="AH5747" i="4"/>
  <c r="AH5748" i="4"/>
  <c r="AH5749" i="4"/>
  <c r="AH5750" i="4"/>
  <c r="AH5751" i="4"/>
  <c r="AH5752" i="4"/>
  <c r="AH5753" i="4"/>
  <c r="AH5754" i="4"/>
  <c r="AH5755" i="4"/>
  <c r="AH5756" i="4"/>
  <c r="AH5757" i="4"/>
  <c r="AH5758" i="4"/>
  <c r="AH5759" i="4"/>
  <c r="AH5760" i="4"/>
  <c r="AH5761" i="4"/>
  <c r="AH5762" i="4"/>
  <c r="AH5763" i="4"/>
  <c r="AH5764" i="4"/>
  <c r="AH5765" i="4"/>
  <c r="AH5766" i="4"/>
  <c r="AH5767" i="4"/>
  <c r="AH5768" i="4"/>
  <c r="AH5769" i="4"/>
  <c r="AH5770" i="4"/>
  <c r="AH5771" i="4"/>
  <c r="AH5772" i="4"/>
  <c r="AH5773" i="4"/>
  <c r="AH5774" i="4"/>
  <c r="AH5775" i="4"/>
  <c r="AH5776" i="4"/>
  <c r="AH5777" i="4"/>
  <c r="AH5778" i="4"/>
  <c r="AH5779" i="4"/>
  <c r="AH5780" i="4"/>
  <c r="AH5781" i="4"/>
  <c r="AH5782" i="4"/>
  <c r="AH5783" i="4"/>
  <c r="AH5784" i="4"/>
  <c r="AH5785" i="4"/>
  <c r="AH5786" i="4"/>
  <c r="AH5787" i="4"/>
  <c r="AH5788" i="4"/>
  <c r="AH5789" i="4"/>
  <c r="AH5790" i="4"/>
  <c r="AH5791" i="4"/>
  <c r="AH5792" i="4"/>
  <c r="AH5793" i="4"/>
  <c r="AH5794" i="4"/>
  <c r="AH5795" i="4"/>
  <c r="AH5796" i="4"/>
  <c r="AH5797" i="4"/>
  <c r="AH5798" i="4"/>
  <c r="AH5799" i="4"/>
  <c r="AH5800" i="4"/>
  <c r="AH5801" i="4"/>
  <c r="AH5802" i="4"/>
  <c r="AH5803" i="4"/>
  <c r="AH5804" i="4"/>
  <c r="AH5805" i="4"/>
  <c r="AH5806" i="4"/>
  <c r="AH5807" i="4"/>
  <c r="AH5808" i="4"/>
  <c r="AH5809" i="4"/>
  <c r="AH5810" i="4"/>
  <c r="AH5811" i="4"/>
  <c r="AH5812" i="4"/>
  <c r="AH5813" i="4"/>
  <c r="AH5814" i="4"/>
  <c r="AH5815" i="4"/>
  <c r="AH5816" i="4"/>
  <c r="AH5817" i="4"/>
  <c r="AH5818" i="4"/>
  <c r="AH5819" i="4"/>
  <c r="AH5820" i="4"/>
  <c r="AH5821" i="4"/>
  <c r="AH5822" i="4"/>
  <c r="AH5823" i="4"/>
  <c r="AH5824" i="4"/>
  <c r="AH5825" i="4"/>
  <c r="AH5826" i="4"/>
  <c r="AH5827" i="4"/>
  <c r="AH5828" i="4"/>
  <c r="AH5829" i="4"/>
  <c r="AH5830" i="4"/>
  <c r="AH5831" i="4"/>
  <c r="AH5832" i="4"/>
  <c r="AH5833" i="4"/>
  <c r="AH5834" i="4"/>
  <c r="AH5835" i="4"/>
  <c r="AH5836" i="4"/>
  <c r="AH5837" i="4"/>
  <c r="AH5838" i="4"/>
  <c r="AH5839" i="4"/>
  <c r="AH5840" i="4"/>
  <c r="AH5841" i="4"/>
  <c r="AH5842" i="4"/>
  <c r="AH5843" i="4"/>
  <c r="AH5844" i="4"/>
  <c r="AH5845" i="4"/>
  <c r="AH5846" i="4"/>
  <c r="AH5847" i="4"/>
  <c r="AH5848" i="4"/>
  <c r="AH5849" i="4"/>
  <c r="AH5850" i="4"/>
  <c r="AH5851" i="4"/>
  <c r="AH5852" i="4"/>
  <c r="AH5853" i="4"/>
  <c r="AH5854" i="4"/>
  <c r="AH5855" i="4"/>
  <c r="AH5856" i="4"/>
  <c r="AH5857" i="4"/>
  <c r="AH5858" i="4"/>
  <c r="AH5859" i="4"/>
  <c r="AH5860" i="4"/>
  <c r="AH5861" i="4"/>
  <c r="AH5862" i="4"/>
  <c r="AH5863" i="4"/>
  <c r="AH5864" i="4"/>
  <c r="AH5865" i="4"/>
  <c r="AH5866" i="4"/>
  <c r="AH5867" i="4"/>
  <c r="AH5868" i="4"/>
  <c r="AH5869" i="4"/>
  <c r="AH5870" i="4"/>
  <c r="AH5871" i="4"/>
  <c r="AH5872" i="4"/>
  <c r="AH5873" i="4"/>
  <c r="AH5874" i="4"/>
  <c r="AH5875" i="4"/>
  <c r="AH5876" i="4"/>
  <c r="AH5877" i="4"/>
  <c r="AH5878" i="4"/>
  <c r="AH5879" i="4"/>
  <c r="AH5880" i="4"/>
  <c r="AH5881" i="4"/>
  <c r="AH5882" i="4"/>
  <c r="AH5883" i="4"/>
  <c r="AH5884" i="4"/>
  <c r="AH5885" i="4"/>
  <c r="AH5886" i="4"/>
  <c r="AH5887" i="4"/>
  <c r="AH5888" i="4"/>
  <c r="AH5889" i="4"/>
  <c r="AH5890" i="4"/>
  <c r="AH5891" i="4"/>
  <c r="AH5892" i="4"/>
  <c r="AH5893" i="4"/>
  <c r="AH5894" i="4"/>
  <c r="AH5895" i="4"/>
  <c r="AH5896" i="4"/>
  <c r="AH5897" i="4"/>
  <c r="AH5898" i="4"/>
  <c r="AH5899" i="4"/>
  <c r="AH5900" i="4"/>
  <c r="AH5901" i="4"/>
  <c r="AH5902" i="4"/>
  <c r="AH5903" i="4"/>
  <c r="AH5904" i="4"/>
  <c r="AH5905" i="4"/>
  <c r="AH5906" i="4"/>
  <c r="AH5907" i="4"/>
  <c r="AH5908" i="4"/>
  <c r="AH5909" i="4"/>
  <c r="AH5910" i="4"/>
  <c r="AH5911" i="4"/>
  <c r="AH5912" i="4"/>
  <c r="AH5913" i="4"/>
  <c r="AH5914" i="4"/>
  <c r="AH5915" i="4"/>
  <c r="AH5916" i="4"/>
  <c r="AH5917" i="4"/>
  <c r="AH5918" i="4"/>
  <c r="AH5919" i="4"/>
  <c r="AH5920" i="4"/>
  <c r="AH5921" i="4"/>
  <c r="AH5922" i="4"/>
  <c r="AH5923" i="4"/>
  <c r="AH5924" i="4"/>
  <c r="AH5925" i="4"/>
  <c r="AH5926" i="4"/>
  <c r="AH5927" i="4"/>
  <c r="AH5928" i="4"/>
  <c r="AH5929" i="4"/>
  <c r="AH5930" i="4"/>
  <c r="AH5931" i="4"/>
  <c r="AH5932" i="4"/>
  <c r="AH5933" i="4"/>
  <c r="AH5934" i="4"/>
  <c r="AH5935" i="4"/>
  <c r="AH5936" i="4"/>
  <c r="AH5937" i="4"/>
  <c r="AH5938" i="4"/>
  <c r="AH5939" i="4"/>
  <c r="AH5940" i="4"/>
  <c r="AH5941" i="4"/>
  <c r="AH5942" i="4"/>
  <c r="AH5943" i="4"/>
  <c r="AH5944" i="4"/>
  <c r="AH5945" i="4"/>
  <c r="AH5946" i="4"/>
  <c r="AH5947" i="4"/>
  <c r="AH5948" i="4"/>
  <c r="AH5949" i="4"/>
  <c r="AH5950" i="4"/>
  <c r="AH5951" i="4"/>
  <c r="AH5952" i="4"/>
  <c r="AH5953" i="4"/>
  <c r="AH5954" i="4"/>
  <c r="AH5955" i="4"/>
  <c r="AH5956" i="4"/>
  <c r="AH5957" i="4"/>
  <c r="AH5958" i="4"/>
  <c r="AH5959" i="4"/>
  <c r="AH5960" i="4"/>
  <c r="AH5961" i="4"/>
  <c r="AH5962" i="4"/>
  <c r="AH5963" i="4"/>
  <c r="AH5964" i="4"/>
  <c r="AH5965" i="4"/>
  <c r="AH5966" i="4"/>
  <c r="AH5967" i="4"/>
  <c r="AH5968" i="4"/>
  <c r="AH5969" i="4"/>
  <c r="AH5970" i="4"/>
  <c r="AH5971" i="4"/>
  <c r="AH5972" i="4"/>
  <c r="AH5973" i="4"/>
  <c r="AH5974" i="4"/>
  <c r="AH5975" i="4"/>
  <c r="AH5976" i="4"/>
  <c r="AH5977" i="4"/>
  <c r="AH5978" i="4"/>
  <c r="AH5979" i="4"/>
  <c r="AH5980" i="4"/>
  <c r="AH5981" i="4"/>
  <c r="AH5982" i="4"/>
  <c r="AH5983" i="4"/>
  <c r="AH5984" i="4"/>
  <c r="AH5985" i="4"/>
  <c r="AH5986" i="4"/>
  <c r="AH5987" i="4"/>
  <c r="AH5988" i="4"/>
  <c r="AH5989" i="4"/>
  <c r="AH5990" i="4"/>
  <c r="AH5991" i="4"/>
  <c r="AH5992" i="4"/>
  <c r="AH5993" i="4"/>
  <c r="AH5994" i="4"/>
  <c r="AH5995" i="4"/>
  <c r="AH5996" i="4"/>
  <c r="AH5997" i="4"/>
  <c r="AH5998" i="4"/>
  <c r="AH5999" i="4"/>
  <c r="AH6000" i="4"/>
  <c r="AH6001" i="4"/>
  <c r="AH6002" i="4"/>
  <c r="AH6003" i="4"/>
  <c r="AH6004" i="4"/>
  <c r="AH6005" i="4"/>
  <c r="AH6006" i="4"/>
  <c r="AH6007" i="4"/>
  <c r="AH6008" i="4"/>
  <c r="AH6009" i="4"/>
  <c r="AH6010" i="4"/>
  <c r="AH6011" i="4"/>
  <c r="AH6012" i="4"/>
  <c r="AH6013" i="4"/>
  <c r="AH6014" i="4"/>
  <c r="AH6015" i="4"/>
  <c r="AH6016" i="4"/>
  <c r="AH6017" i="4"/>
  <c r="AH6018" i="4"/>
  <c r="AH6019" i="4"/>
  <c r="AH6020" i="4"/>
  <c r="AH6021" i="4"/>
  <c r="AH6022" i="4"/>
  <c r="AH6023" i="4"/>
  <c r="AH6024" i="4"/>
  <c r="AH6025" i="4"/>
  <c r="AH6026" i="4"/>
  <c r="AH6027" i="4"/>
  <c r="AH6028" i="4"/>
  <c r="AH6029" i="4"/>
  <c r="AH6030" i="4"/>
  <c r="AH6031" i="4"/>
  <c r="AH6032" i="4"/>
  <c r="AH6033" i="4"/>
  <c r="AH6034" i="4"/>
  <c r="AH6035" i="4"/>
  <c r="AH6036" i="4"/>
  <c r="AH6037" i="4"/>
  <c r="AH6038" i="4"/>
  <c r="AH6039" i="4"/>
  <c r="AH6040" i="4"/>
  <c r="AH6041" i="4"/>
  <c r="AH6042" i="4"/>
  <c r="AH6043" i="4"/>
  <c r="AH6044" i="4"/>
  <c r="AH6045" i="4"/>
  <c r="AH6046" i="4"/>
  <c r="AH6047" i="4"/>
  <c r="AH6048" i="4"/>
  <c r="AH6049" i="4"/>
  <c r="AH6050" i="4"/>
  <c r="AH6051" i="4"/>
  <c r="AH6052" i="4"/>
  <c r="AH6053" i="4"/>
  <c r="AH6054" i="4"/>
  <c r="AH6055" i="4"/>
  <c r="AH6056" i="4"/>
  <c r="AH6057" i="4"/>
  <c r="AH6058" i="4"/>
  <c r="AH6059" i="4"/>
  <c r="AH6060" i="4"/>
  <c r="AH6061" i="4"/>
  <c r="AH6062" i="4"/>
  <c r="AH6063" i="4"/>
  <c r="AH6064" i="4"/>
  <c r="AH6065" i="4"/>
  <c r="AH6066" i="4"/>
  <c r="AH6067" i="4"/>
  <c r="AH6068" i="4"/>
  <c r="AH6069" i="4"/>
  <c r="AH6070" i="4"/>
  <c r="AH6071" i="4"/>
  <c r="AH6072" i="4"/>
  <c r="AH6073" i="4"/>
  <c r="AH6074" i="4"/>
  <c r="AH6075" i="4"/>
  <c r="AH6076" i="4"/>
  <c r="AH6077" i="4"/>
  <c r="AH6078" i="4"/>
  <c r="AH6079" i="4"/>
  <c r="AH6080" i="4"/>
  <c r="AH6081" i="4"/>
  <c r="AH6082" i="4"/>
  <c r="AH6083" i="4"/>
  <c r="AH6084" i="4"/>
  <c r="AH6085" i="4"/>
  <c r="AH6086" i="4"/>
  <c r="AH6087" i="4"/>
  <c r="AH6088" i="4"/>
  <c r="AH6089" i="4"/>
  <c r="AH6090" i="4"/>
  <c r="AH6091" i="4"/>
  <c r="AH6092" i="4"/>
  <c r="AH6093" i="4"/>
  <c r="AH6094" i="4"/>
  <c r="AH6095" i="4"/>
  <c r="AH6096" i="4"/>
  <c r="AH6097" i="4"/>
  <c r="AH6098" i="4"/>
  <c r="AH6099" i="4"/>
  <c r="AH6100" i="4"/>
  <c r="AH6101" i="4"/>
  <c r="AH6102" i="4"/>
  <c r="AH6103" i="4"/>
  <c r="AH6104" i="4"/>
  <c r="AH6105" i="4"/>
  <c r="AH6106" i="4"/>
  <c r="AH6107" i="4"/>
  <c r="AH6108" i="4"/>
  <c r="AH6109" i="4"/>
  <c r="AH6110" i="4"/>
  <c r="AH6111" i="4"/>
  <c r="AH6112" i="4"/>
  <c r="AH6113" i="4"/>
  <c r="AH6114" i="4"/>
  <c r="AH6115" i="4"/>
  <c r="AH6116" i="4"/>
  <c r="AH6117" i="4"/>
  <c r="AH6118" i="4"/>
  <c r="AH6119" i="4"/>
  <c r="AH6120" i="4"/>
  <c r="AH6121" i="4"/>
  <c r="AH6122" i="4"/>
  <c r="AH6123" i="4"/>
  <c r="AH6124" i="4"/>
  <c r="AH6125" i="4"/>
  <c r="AH6126" i="4"/>
  <c r="AH6127" i="4"/>
  <c r="AH6128" i="4"/>
  <c r="AH6129" i="4"/>
  <c r="AH6130" i="4"/>
  <c r="AH6131" i="4"/>
  <c r="AH6132" i="4"/>
  <c r="AH6133" i="4"/>
  <c r="AH6134" i="4"/>
  <c r="AH6135" i="4"/>
  <c r="AH6136" i="4"/>
  <c r="AH6137" i="4"/>
  <c r="AH6138" i="4"/>
  <c r="AH6139" i="4"/>
  <c r="AH6140" i="4"/>
  <c r="AH6141" i="4"/>
  <c r="AH6142" i="4"/>
  <c r="AH6143" i="4"/>
  <c r="AH6144" i="4"/>
  <c r="AH6145" i="4"/>
  <c r="AH6146" i="4"/>
  <c r="AH6147" i="4"/>
  <c r="AH6148" i="4"/>
  <c r="AH6149" i="4"/>
  <c r="AH6150" i="4"/>
  <c r="AH6151" i="4"/>
  <c r="AH6152" i="4"/>
  <c r="AH6153" i="4"/>
  <c r="AH6154" i="4"/>
  <c r="AH6155" i="4"/>
  <c r="AH6156" i="4"/>
  <c r="AH6157" i="4"/>
  <c r="AH6158" i="4"/>
  <c r="AH6159" i="4"/>
  <c r="AH6160" i="4"/>
  <c r="AH6161" i="4"/>
  <c r="AH6162" i="4"/>
  <c r="AH6163" i="4"/>
  <c r="AH6164" i="4"/>
  <c r="AH6165" i="4"/>
  <c r="AH6166" i="4"/>
  <c r="AH6167" i="4"/>
  <c r="AH6168" i="4"/>
  <c r="AH6169" i="4"/>
  <c r="AH6170" i="4"/>
  <c r="AH6171" i="4"/>
  <c r="AH6172" i="4"/>
  <c r="AH6173" i="4"/>
  <c r="AH6174" i="4"/>
  <c r="AH6175" i="4"/>
  <c r="AH6176" i="4"/>
  <c r="AH6177" i="4"/>
  <c r="AH6178" i="4"/>
  <c r="AH6179" i="4"/>
  <c r="AH6180" i="4"/>
  <c r="AH6181" i="4"/>
  <c r="AH6182" i="4"/>
  <c r="AH6183" i="4"/>
  <c r="AH6184" i="4"/>
  <c r="AH6185" i="4"/>
  <c r="AH6186" i="4"/>
  <c r="AH6187" i="4"/>
  <c r="AH6188" i="4"/>
  <c r="AH6189" i="4"/>
  <c r="AH6190" i="4"/>
  <c r="AH6191" i="4"/>
  <c r="AH6192" i="4"/>
  <c r="AH6193" i="4"/>
  <c r="AH6194" i="4"/>
  <c r="AH6195" i="4"/>
  <c r="AH6196" i="4"/>
  <c r="AH6197" i="4"/>
  <c r="AH6198" i="4"/>
  <c r="AH6199" i="4"/>
  <c r="AH6200" i="4"/>
  <c r="AH6201" i="4"/>
  <c r="AH6202" i="4"/>
  <c r="AH6203" i="4"/>
  <c r="AH6204" i="4"/>
  <c r="AH6205" i="4"/>
  <c r="AH6206" i="4"/>
  <c r="AH6207" i="4"/>
  <c r="AH6208" i="4"/>
  <c r="AH6209" i="4"/>
  <c r="AH6210" i="4"/>
  <c r="AH6211" i="4"/>
  <c r="AH6212" i="4"/>
  <c r="AH6213" i="4"/>
  <c r="AH6214" i="4"/>
  <c r="AH6215" i="4"/>
  <c r="AH6216" i="4"/>
  <c r="AH6217" i="4"/>
  <c r="AH6218" i="4"/>
  <c r="AH6219" i="4"/>
  <c r="AH6220" i="4"/>
  <c r="AH6221" i="4"/>
  <c r="AH6222" i="4"/>
  <c r="AH6223" i="4"/>
  <c r="AH6224" i="4"/>
  <c r="AH6225" i="4"/>
  <c r="AH6226" i="4"/>
  <c r="AH6227" i="4"/>
  <c r="AH6228" i="4"/>
  <c r="AH6229" i="4"/>
  <c r="AH6230" i="4"/>
  <c r="AH6231" i="4"/>
  <c r="AH6232" i="4"/>
  <c r="AH6233" i="4"/>
  <c r="AH6234" i="4"/>
  <c r="AH6235" i="4"/>
  <c r="AH6236" i="4"/>
  <c r="AH6237" i="4"/>
  <c r="AH6238" i="4"/>
  <c r="AH6239" i="4"/>
  <c r="AH6240" i="4"/>
  <c r="AH6241" i="4"/>
  <c r="AH6242" i="4"/>
  <c r="AH6243" i="4"/>
  <c r="AH6244" i="4"/>
  <c r="AH6245" i="4"/>
  <c r="AH6246" i="4"/>
  <c r="AH6247" i="4"/>
  <c r="AH6248" i="4"/>
  <c r="AH6249" i="4"/>
  <c r="AH6250" i="4"/>
  <c r="AH6251" i="4"/>
  <c r="AH6252" i="4"/>
  <c r="AH6253" i="4"/>
  <c r="AH6254" i="4"/>
  <c r="AH6255" i="4"/>
  <c r="AH6256" i="4"/>
  <c r="AH6257" i="4"/>
  <c r="AH6258" i="4"/>
  <c r="AH6259" i="4"/>
  <c r="AH6260" i="4"/>
  <c r="AH6261" i="4"/>
  <c r="AH6262" i="4"/>
  <c r="AH6263" i="4"/>
  <c r="AH6264" i="4"/>
  <c r="AH6265" i="4"/>
  <c r="AH6266" i="4"/>
  <c r="AH6267" i="4"/>
  <c r="AH6268" i="4"/>
  <c r="AH6269" i="4"/>
  <c r="AH6270" i="4"/>
  <c r="AH6271" i="4"/>
  <c r="AH6272" i="4"/>
  <c r="AH6273" i="4"/>
  <c r="AH6274" i="4"/>
  <c r="AH6275" i="4"/>
  <c r="AH6276" i="4"/>
  <c r="AH6277" i="4"/>
  <c r="AH6278" i="4"/>
  <c r="AH6279" i="4"/>
  <c r="AH6280" i="4"/>
  <c r="AH6281" i="4"/>
  <c r="AH6282" i="4"/>
  <c r="AH6283" i="4"/>
  <c r="AH6284" i="4"/>
  <c r="AH6285" i="4"/>
  <c r="AH6286" i="4"/>
  <c r="AH6287" i="4"/>
  <c r="AH6288" i="4"/>
  <c r="AH6289" i="4"/>
  <c r="AH6290" i="4"/>
  <c r="AH6291" i="4"/>
  <c r="AH6292" i="4"/>
  <c r="AH6293" i="4"/>
  <c r="AH6294" i="4"/>
  <c r="AH6295" i="4"/>
  <c r="AH6296" i="4"/>
  <c r="AH6297" i="4"/>
  <c r="AH6298" i="4"/>
  <c r="AH6299" i="4"/>
  <c r="AH6300" i="4"/>
  <c r="AH6301" i="4"/>
  <c r="AH6302" i="4"/>
  <c r="AH6303" i="4"/>
  <c r="AH6304" i="4"/>
  <c r="AH6305" i="4"/>
  <c r="AH6306" i="4"/>
  <c r="AH6307" i="4"/>
  <c r="AH6308" i="4"/>
  <c r="AH6309" i="4"/>
  <c r="AH6310" i="4"/>
  <c r="AH6311" i="4"/>
  <c r="AH6312" i="4"/>
  <c r="AH6313" i="4"/>
  <c r="AH6314" i="4"/>
  <c r="AH6315" i="4"/>
  <c r="AH6316" i="4"/>
  <c r="AH6317" i="4"/>
  <c r="AH6318" i="4"/>
  <c r="AH6319" i="4"/>
  <c r="AH6320" i="4"/>
  <c r="AH6321" i="4"/>
  <c r="AH6322" i="4"/>
  <c r="AH6323" i="4"/>
  <c r="AH6324" i="4"/>
  <c r="AH6325" i="4"/>
  <c r="AH6326" i="4"/>
  <c r="AH6327" i="4"/>
  <c r="AH6328" i="4"/>
  <c r="AH6329" i="4"/>
  <c r="AH6330" i="4"/>
  <c r="AH6331" i="4"/>
  <c r="AH6332" i="4"/>
  <c r="AH6333" i="4"/>
  <c r="AH6334" i="4"/>
  <c r="AH6335" i="4"/>
  <c r="AH6336" i="4"/>
  <c r="AH6337" i="4"/>
  <c r="AH6338" i="4"/>
  <c r="AH6339" i="4"/>
  <c r="AH6340" i="4"/>
  <c r="AH6341" i="4"/>
  <c r="AH6342" i="4"/>
  <c r="AH6343" i="4"/>
  <c r="AH6344" i="4"/>
  <c r="AH6345" i="4"/>
  <c r="AH6346" i="4"/>
  <c r="AH6347" i="4"/>
  <c r="AH6348" i="4"/>
  <c r="AH6349" i="4"/>
  <c r="AH6350" i="4"/>
  <c r="AH6351" i="4"/>
  <c r="AH6352" i="4"/>
  <c r="AH6353" i="4"/>
  <c r="AH6354" i="4"/>
  <c r="AH6355" i="4"/>
  <c r="AH6356" i="4"/>
  <c r="AH6357" i="4"/>
  <c r="AH6358" i="4"/>
  <c r="AH6359" i="4"/>
  <c r="AH6360" i="4"/>
  <c r="AH6361" i="4"/>
  <c r="AH6362" i="4"/>
  <c r="AH6363" i="4"/>
  <c r="AH6364" i="4"/>
  <c r="AH6365" i="4"/>
  <c r="AH6366" i="4"/>
  <c r="AH6367" i="4"/>
  <c r="AH6368" i="4"/>
  <c r="AH6369" i="4"/>
  <c r="AH6370" i="4"/>
  <c r="AH6371" i="4"/>
  <c r="AH6372" i="4"/>
  <c r="AH6373" i="4"/>
  <c r="AH6374" i="4"/>
  <c r="AH6375" i="4"/>
  <c r="AH6376" i="4"/>
  <c r="AH6377" i="4"/>
  <c r="AH6378" i="4"/>
  <c r="AH6379" i="4"/>
  <c r="AH6380" i="4"/>
  <c r="AH6381" i="4"/>
  <c r="AH6382" i="4"/>
  <c r="AH6383" i="4"/>
  <c r="AH6384" i="4"/>
  <c r="AH6385" i="4"/>
  <c r="AH6386" i="4"/>
  <c r="AH6387" i="4"/>
  <c r="AH6388" i="4"/>
  <c r="AH6389" i="4"/>
  <c r="AH6390" i="4"/>
  <c r="AH6391" i="4"/>
  <c r="AH6392" i="4"/>
  <c r="AH6393" i="4"/>
  <c r="AH6394" i="4"/>
  <c r="AH6395" i="4"/>
  <c r="AH6396" i="4"/>
  <c r="AH6397" i="4"/>
  <c r="AH6398" i="4"/>
  <c r="AH6399" i="4"/>
  <c r="AH6400" i="4"/>
  <c r="AH6401" i="4"/>
  <c r="AH6402" i="4"/>
  <c r="AH6403" i="4"/>
  <c r="AH6404" i="4"/>
  <c r="AH6405" i="4"/>
  <c r="AH6406" i="4"/>
  <c r="AH6407" i="4"/>
  <c r="AH6408" i="4"/>
  <c r="AH6409" i="4"/>
  <c r="AH6410" i="4"/>
  <c r="AH6411" i="4"/>
  <c r="AH6412" i="4"/>
  <c r="AH6413" i="4"/>
  <c r="AH6414" i="4"/>
  <c r="AH6415" i="4"/>
  <c r="AH6416" i="4"/>
  <c r="AH6417" i="4"/>
  <c r="AH6418" i="4"/>
  <c r="AH6419" i="4"/>
  <c r="AH6420" i="4"/>
  <c r="AH6421" i="4"/>
  <c r="AH6422" i="4"/>
  <c r="AH6423" i="4"/>
  <c r="AH6424" i="4"/>
  <c r="AH6425" i="4"/>
  <c r="AH6426" i="4"/>
  <c r="AH6427" i="4"/>
  <c r="AH6428" i="4"/>
  <c r="AH6429" i="4"/>
  <c r="AH6430" i="4"/>
  <c r="AH6431" i="4"/>
  <c r="AH6432" i="4"/>
  <c r="AH6433" i="4"/>
  <c r="AH6434" i="4"/>
  <c r="AH6435" i="4"/>
  <c r="AH6436" i="4"/>
  <c r="AH6437" i="4"/>
  <c r="AH6438" i="4"/>
  <c r="AH6439" i="4"/>
  <c r="AH6440" i="4"/>
  <c r="AH6441" i="4"/>
  <c r="AH6442" i="4"/>
  <c r="AH6443" i="4"/>
  <c r="AH6444" i="4"/>
  <c r="AH6445" i="4"/>
  <c r="AH6446" i="4"/>
  <c r="AH6447" i="4"/>
  <c r="AH6448" i="4"/>
  <c r="AH6449" i="4"/>
  <c r="AH6450" i="4"/>
  <c r="AH6451" i="4"/>
  <c r="AH6452" i="4"/>
  <c r="AH6453" i="4"/>
  <c r="AH6454" i="4"/>
  <c r="AH6455" i="4"/>
  <c r="AH6456" i="4"/>
  <c r="AH6457" i="4"/>
  <c r="AH6458" i="4"/>
  <c r="AH6459" i="4"/>
  <c r="AH6460" i="4"/>
  <c r="AH6461" i="4"/>
  <c r="AH6462" i="4"/>
  <c r="AH6463" i="4"/>
  <c r="AH6464" i="4"/>
  <c r="AH6465" i="4"/>
  <c r="AH6466" i="4"/>
  <c r="AH6467" i="4"/>
  <c r="AH6468" i="4"/>
  <c r="AH6469" i="4"/>
  <c r="AH6470" i="4"/>
  <c r="AH6471" i="4"/>
  <c r="AH6472" i="4"/>
  <c r="AH6473" i="4"/>
  <c r="AH6474" i="4"/>
  <c r="AH6475" i="4"/>
  <c r="AH6476" i="4"/>
  <c r="AH6477" i="4"/>
  <c r="AH6478" i="4"/>
  <c r="AH6479" i="4"/>
  <c r="AH6480" i="4"/>
  <c r="AH6481" i="4"/>
  <c r="AH6482" i="4"/>
  <c r="AH6483" i="4"/>
  <c r="AH6484" i="4"/>
  <c r="AH6485" i="4"/>
  <c r="AH6486" i="4"/>
  <c r="AH6487" i="4"/>
  <c r="AH6488" i="4"/>
  <c r="AH6489" i="4"/>
  <c r="AH6490" i="4"/>
  <c r="AH6491" i="4"/>
  <c r="AH6492" i="4"/>
  <c r="AH6493" i="4"/>
  <c r="AH6494" i="4"/>
  <c r="AH6495" i="4"/>
  <c r="AH6496" i="4"/>
  <c r="AH6497" i="4"/>
  <c r="AH6498" i="4"/>
  <c r="AH6499" i="4"/>
  <c r="AH6500" i="4"/>
  <c r="AH6501" i="4"/>
  <c r="AH6502" i="4"/>
  <c r="AH6503" i="4"/>
  <c r="AH6504" i="4"/>
  <c r="AH6505" i="4"/>
  <c r="AH6506" i="4"/>
  <c r="AH6507" i="4"/>
  <c r="AH6508" i="4"/>
  <c r="AH6509" i="4"/>
  <c r="AH6510" i="4"/>
  <c r="AH6511" i="4"/>
  <c r="AH6512" i="4"/>
  <c r="AH6513" i="4"/>
  <c r="AH6514" i="4"/>
  <c r="AH6515" i="4"/>
  <c r="AH6516" i="4"/>
  <c r="AH6517" i="4"/>
  <c r="AH6518" i="4"/>
  <c r="AH6519" i="4"/>
  <c r="AH6520" i="4"/>
  <c r="AH6521" i="4"/>
  <c r="AH6522" i="4"/>
  <c r="AH6523" i="4"/>
  <c r="AH6524" i="4"/>
  <c r="AH6525" i="4"/>
  <c r="AH6526" i="4"/>
  <c r="AH6527" i="4"/>
  <c r="AH6528" i="4"/>
  <c r="AH6529" i="4"/>
  <c r="AH6530" i="4"/>
  <c r="AH6531" i="4"/>
  <c r="AH6532" i="4"/>
  <c r="AH6533" i="4"/>
  <c r="AH6534" i="4"/>
  <c r="AH6535" i="4"/>
  <c r="AH6536" i="4"/>
  <c r="AH6537" i="4"/>
  <c r="AH6538" i="4"/>
  <c r="AH6539" i="4"/>
  <c r="AH6540" i="4"/>
  <c r="AH6541" i="4"/>
  <c r="AH6542" i="4"/>
  <c r="AH6543" i="4"/>
  <c r="AH6544" i="4"/>
  <c r="AH6545" i="4"/>
  <c r="AH6546" i="4"/>
  <c r="AH6547" i="4"/>
  <c r="AH6548" i="4"/>
  <c r="AH6549" i="4"/>
  <c r="AH6550" i="4"/>
  <c r="AH6551" i="4"/>
  <c r="AH6552" i="4"/>
  <c r="AH6553" i="4"/>
  <c r="AH6554" i="4"/>
  <c r="AH6555" i="4"/>
  <c r="AH6556" i="4"/>
  <c r="AH6557" i="4"/>
  <c r="AH6558" i="4"/>
  <c r="AH6559" i="4"/>
  <c r="AH6560" i="4"/>
  <c r="AH6561" i="4"/>
  <c r="AH6562" i="4"/>
  <c r="AH6563" i="4"/>
  <c r="AH6564" i="4"/>
  <c r="AH6565" i="4"/>
  <c r="AH6566" i="4"/>
  <c r="AH6567" i="4"/>
  <c r="AH6568" i="4"/>
  <c r="AH6569" i="4"/>
  <c r="AH6570" i="4"/>
  <c r="AH6571" i="4"/>
  <c r="AH6572" i="4"/>
  <c r="AH6573" i="4"/>
  <c r="AH6574" i="4"/>
  <c r="AH6575" i="4"/>
  <c r="AH6576" i="4"/>
  <c r="AH6577" i="4"/>
  <c r="AH6578" i="4"/>
  <c r="AH6579" i="4"/>
  <c r="AH6580" i="4"/>
  <c r="AH6581" i="4"/>
  <c r="AH6582" i="4"/>
  <c r="AH6583" i="4"/>
  <c r="AH6584" i="4"/>
  <c r="AH6585" i="4"/>
  <c r="AH6586" i="4"/>
  <c r="AH6587" i="4"/>
  <c r="AH6588" i="4"/>
  <c r="AH6589" i="4"/>
  <c r="AH6590" i="4"/>
  <c r="AH6591" i="4"/>
  <c r="AH6592" i="4"/>
  <c r="AH6593" i="4"/>
  <c r="AH6594" i="4"/>
  <c r="AH6595" i="4"/>
  <c r="AH6596" i="4"/>
  <c r="AH6597" i="4"/>
  <c r="AH6598" i="4"/>
  <c r="AH6599" i="4"/>
  <c r="AH6600" i="4"/>
  <c r="AH6601" i="4"/>
  <c r="AH6602" i="4"/>
  <c r="AH6603" i="4"/>
  <c r="AH6604" i="4"/>
  <c r="AH6605" i="4"/>
  <c r="AH6606" i="4"/>
  <c r="AH6607" i="4"/>
  <c r="AH6608" i="4"/>
  <c r="AH6609" i="4"/>
  <c r="AH6610" i="4"/>
  <c r="AH6611" i="4"/>
  <c r="AH6612" i="4"/>
  <c r="AH6613" i="4"/>
  <c r="AH6614" i="4"/>
  <c r="AH6615" i="4"/>
  <c r="AH6616" i="4"/>
  <c r="AH6617" i="4"/>
  <c r="AH6618" i="4"/>
  <c r="AH6619" i="4"/>
  <c r="AH6620" i="4"/>
  <c r="AH6621" i="4"/>
  <c r="AH6622" i="4"/>
  <c r="AH6623" i="4"/>
  <c r="AH6624" i="4"/>
  <c r="AH6625" i="4"/>
  <c r="AH6626" i="4"/>
  <c r="AH6627" i="4"/>
  <c r="AH6628" i="4"/>
  <c r="AH6629" i="4"/>
  <c r="AH6630" i="4"/>
  <c r="AH6631" i="4"/>
  <c r="AH6632" i="4"/>
  <c r="AH6633" i="4"/>
  <c r="AH6634" i="4"/>
  <c r="AH6635" i="4"/>
  <c r="AH6636" i="4"/>
  <c r="AH6637" i="4"/>
  <c r="AH6638" i="4"/>
  <c r="AH6639" i="4"/>
  <c r="AH6640" i="4"/>
  <c r="AH6641" i="4"/>
  <c r="AH6642" i="4"/>
  <c r="AH6643" i="4"/>
  <c r="AH6644" i="4"/>
  <c r="AH6645" i="4"/>
  <c r="AH6646" i="4"/>
  <c r="AH6647" i="4"/>
  <c r="AH6648" i="4"/>
  <c r="AH6649" i="4"/>
  <c r="AH6650" i="4"/>
  <c r="AH6651" i="4"/>
  <c r="AH6652" i="4"/>
  <c r="AH6653" i="4"/>
  <c r="AH6654" i="4"/>
  <c r="AH6655" i="4"/>
  <c r="AH6656" i="4"/>
  <c r="AH6657" i="4"/>
  <c r="AH6658" i="4"/>
  <c r="AH6659" i="4"/>
  <c r="AH6660" i="4"/>
  <c r="AH6661" i="4"/>
  <c r="AH6662" i="4"/>
  <c r="AH6663" i="4"/>
  <c r="AH6664" i="4"/>
  <c r="AH6665" i="4"/>
  <c r="AH6666" i="4"/>
  <c r="AH6667" i="4"/>
  <c r="AH6668" i="4"/>
  <c r="AH6669" i="4"/>
  <c r="AH6670" i="4"/>
  <c r="AH6671" i="4"/>
  <c r="AH6672" i="4"/>
  <c r="AH6673" i="4"/>
  <c r="AH6674" i="4"/>
  <c r="AH6675" i="4"/>
  <c r="AH6676" i="4"/>
  <c r="AH6677" i="4"/>
  <c r="AH6678" i="4"/>
  <c r="AH6679" i="4"/>
  <c r="AH6680" i="4"/>
  <c r="AH6681" i="4"/>
  <c r="AH6682" i="4"/>
  <c r="AH6683" i="4"/>
  <c r="AH6684" i="4"/>
  <c r="AH6685" i="4"/>
  <c r="AH6686" i="4"/>
  <c r="AH6687" i="4"/>
  <c r="AH6688" i="4"/>
  <c r="AH6689" i="4"/>
  <c r="AH6690" i="4"/>
  <c r="AH6691" i="4"/>
  <c r="AH6692" i="4"/>
  <c r="AH6693" i="4"/>
  <c r="AH6694" i="4"/>
  <c r="AH6695" i="4"/>
  <c r="AH6696" i="4"/>
  <c r="AH6697" i="4"/>
  <c r="AH6698" i="4"/>
  <c r="AH6699" i="4"/>
  <c r="AH6700" i="4"/>
  <c r="AH6701" i="4"/>
  <c r="AH6702" i="4"/>
  <c r="AH6703" i="4"/>
  <c r="AH6704" i="4"/>
  <c r="AH6705" i="4"/>
  <c r="AH6706" i="4"/>
  <c r="AH6707" i="4"/>
  <c r="AH6708" i="4"/>
  <c r="AH6709" i="4"/>
  <c r="AH6710" i="4"/>
  <c r="AH6711" i="4"/>
  <c r="AH6712" i="4"/>
  <c r="AH6713" i="4"/>
  <c r="AH6714" i="4"/>
  <c r="AH6715" i="4"/>
  <c r="AH6716" i="4"/>
  <c r="AH6717" i="4"/>
  <c r="AH6718" i="4"/>
  <c r="AH6719" i="4"/>
  <c r="AH6720" i="4"/>
  <c r="AH6721" i="4"/>
  <c r="AH6722" i="4"/>
  <c r="AH6723" i="4"/>
  <c r="AH6724" i="4"/>
  <c r="AH6725" i="4"/>
  <c r="AH6726" i="4"/>
  <c r="AH6727" i="4"/>
  <c r="AH6728" i="4"/>
  <c r="AH6729" i="4"/>
  <c r="AH6730" i="4"/>
  <c r="AH6731" i="4"/>
  <c r="AH6732" i="4"/>
  <c r="AH6733" i="4"/>
  <c r="AH6734" i="4"/>
  <c r="AH6735" i="4"/>
  <c r="AH6736" i="4"/>
  <c r="AH6737" i="4"/>
  <c r="AH6738" i="4"/>
  <c r="AH6739" i="4"/>
  <c r="AH6740" i="4"/>
  <c r="AH6741" i="4"/>
  <c r="AH6742" i="4"/>
  <c r="AH6743" i="4"/>
  <c r="AH6744" i="4"/>
  <c r="AH6745" i="4"/>
  <c r="AH6746" i="4"/>
  <c r="AH6747" i="4"/>
  <c r="AH6748" i="4"/>
  <c r="AH6749" i="4"/>
  <c r="AH6750" i="4"/>
  <c r="AH6751" i="4"/>
  <c r="AH6752" i="4"/>
  <c r="AH6753" i="4"/>
  <c r="AH6754" i="4"/>
  <c r="AH6755" i="4"/>
  <c r="AH6756" i="4"/>
  <c r="AH6757" i="4"/>
  <c r="AH6758" i="4"/>
  <c r="AH6759" i="4"/>
  <c r="AH6760" i="4"/>
  <c r="AH6761" i="4"/>
  <c r="AH6762" i="4"/>
  <c r="AH6763" i="4"/>
  <c r="AH6764" i="4"/>
  <c r="AH6765" i="4"/>
  <c r="AH6766" i="4"/>
  <c r="AH6767" i="4"/>
  <c r="AH6768" i="4"/>
  <c r="AH6769" i="4"/>
  <c r="AH6770" i="4"/>
  <c r="AH6771" i="4"/>
  <c r="AH6772" i="4"/>
  <c r="AH6773" i="4"/>
  <c r="AH6774" i="4"/>
  <c r="AH6775" i="4"/>
  <c r="AH6776" i="4"/>
  <c r="AH6777" i="4"/>
  <c r="AH6778" i="4"/>
  <c r="AH6779" i="4"/>
  <c r="AH6780" i="4"/>
  <c r="AH6781" i="4"/>
  <c r="AH6782" i="4"/>
  <c r="AH6783" i="4"/>
  <c r="AH6784" i="4"/>
  <c r="AH6785" i="4"/>
  <c r="AH6786" i="4"/>
  <c r="AH6787" i="4"/>
  <c r="AH6788" i="4"/>
  <c r="AH6789" i="4"/>
  <c r="AH6790" i="4"/>
  <c r="AH6791" i="4"/>
  <c r="AH6792" i="4"/>
  <c r="AH6793" i="4"/>
  <c r="AH6794" i="4"/>
  <c r="AH6795" i="4"/>
  <c r="AH6796" i="4"/>
  <c r="AH6797" i="4"/>
  <c r="AH6798" i="4"/>
  <c r="AH6799" i="4"/>
  <c r="AH6800" i="4"/>
  <c r="AH6801" i="4"/>
  <c r="AH6802" i="4"/>
  <c r="AH6803" i="4"/>
  <c r="AH6804" i="4"/>
  <c r="AH6805" i="4"/>
  <c r="AH6806" i="4"/>
  <c r="AH6807" i="4"/>
  <c r="AH6808" i="4"/>
  <c r="AH6809" i="4"/>
  <c r="AH6810" i="4"/>
  <c r="AH6811" i="4"/>
  <c r="AH6812" i="4"/>
  <c r="AH6813" i="4"/>
  <c r="AH6814" i="4"/>
  <c r="AH6815" i="4"/>
  <c r="AH6816" i="4"/>
  <c r="AH6817" i="4"/>
  <c r="AH6818" i="4"/>
  <c r="AH6819" i="4"/>
  <c r="AH6820" i="4"/>
  <c r="AH6821" i="4"/>
  <c r="AH6822" i="4"/>
  <c r="AH6823" i="4"/>
  <c r="AH6824" i="4"/>
  <c r="AH6825" i="4"/>
  <c r="AH6826" i="4"/>
  <c r="AH6827" i="4"/>
  <c r="AH6828" i="4"/>
  <c r="AH6829" i="4"/>
  <c r="AH6830" i="4"/>
  <c r="AH6831" i="4"/>
  <c r="AH6832" i="4"/>
  <c r="AH6833" i="4"/>
  <c r="AH6834" i="4"/>
  <c r="AH6835" i="4"/>
  <c r="AH6836" i="4"/>
  <c r="AH6837" i="4"/>
  <c r="AH6838" i="4"/>
  <c r="AH6839" i="4"/>
  <c r="AH6840" i="4"/>
  <c r="AH6841" i="4"/>
  <c r="AH6842" i="4"/>
  <c r="AH6843" i="4"/>
  <c r="AH6844" i="4"/>
  <c r="AH6845" i="4"/>
  <c r="AH6846" i="4"/>
  <c r="AH6847" i="4"/>
  <c r="AH6848" i="4"/>
  <c r="AH6849" i="4"/>
  <c r="AH6850" i="4"/>
  <c r="AH6851" i="4"/>
  <c r="AH6852" i="4"/>
  <c r="AH6853" i="4"/>
  <c r="AH6854" i="4"/>
  <c r="AH6855" i="4"/>
  <c r="AH6856" i="4"/>
  <c r="AH6857" i="4"/>
  <c r="AH6858" i="4"/>
  <c r="AH6859" i="4"/>
  <c r="AH6860" i="4"/>
  <c r="AH6861" i="4"/>
  <c r="AH6862" i="4"/>
  <c r="AH6863" i="4"/>
  <c r="AH6864" i="4"/>
  <c r="AH6865" i="4"/>
  <c r="AH6866" i="4"/>
  <c r="AH6867" i="4"/>
  <c r="AH6868" i="4"/>
  <c r="AH6869" i="4"/>
  <c r="AH6870" i="4"/>
  <c r="AH6871" i="4"/>
  <c r="AH6872" i="4"/>
  <c r="AH6873" i="4"/>
  <c r="AH6874" i="4"/>
  <c r="AH6875" i="4"/>
  <c r="AH6876" i="4"/>
  <c r="AH6877" i="4"/>
  <c r="AH6878" i="4"/>
  <c r="AH6879" i="4"/>
  <c r="AH6880" i="4"/>
  <c r="AH6881" i="4"/>
  <c r="AH6882" i="4"/>
  <c r="AH6883" i="4"/>
  <c r="AH6884" i="4"/>
  <c r="AH6885" i="4"/>
  <c r="AH6886" i="4"/>
  <c r="AH6887" i="4"/>
  <c r="AH6888" i="4"/>
  <c r="AH6889" i="4"/>
  <c r="AH6890" i="4"/>
  <c r="AH6891" i="4"/>
  <c r="AH6892" i="4"/>
  <c r="AH6893" i="4"/>
  <c r="AH6894" i="4"/>
  <c r="AH6895" i="4"/>
  <c r="AH6896" i="4"/>
  <c r="AH6897" i="4"/>
  <c r="AH6898" i="4"/>
  <c r="AH6899" i="4"/>
  <c r="AH6900" i="4"/>
  <c r="AH6901" i="4"/>
  <c r="AH6902" i="4"/>
  <c r="AH6903" i="4"/>
  <c r="AH6904" i="4"/>
  <c r="AH6905" i="4"/>
  <c r="AH6906" i="4"/>
  <c r="AH6907" i="4"/>
  <c r="AH6908" i="4"/>
  <c r="AH6909" i="4"/>
  <c r="AH6910" i="4"/>
  <c r="AH6911" i="4"/>
  <c r="AH6912" i="4"/>
  <c r="AH6913" i="4"/>
  <c r="AH6914" i="4"/>
  <c r="AH6915" i="4"/>
  <c r="AH6916" i="4"/>
  <c r="AH6917" i="4"/>
  <c r="AH6918" i="4"/>
  <c r="AH6919" i="4"/>
  <c r="AH6920" i="4"/>
  <c r="AH6921" i="4"/>
  <c r="AH6922" i="4"/>
  <c r="AH6923" i="4"/>
  <c r="AH6924" i="4"/>
  <c r="AH6925" i="4"/>
  <c r="AH6926" i="4"/>
  <c r="AH6927" i="4"/>
  <c r="AH6928" i="4"/>
  <c r="AH6929" i="4"/>
  <c r="AH6930" i="4"/>
  <c r="AH6931" i="4"/>
  <c r="AH6932" i="4"/>
  <c r="AH6933" i="4"/>
  <c r="AH6934" i="4"/>
  <c r="AH6935" i="4"/>
  <c r="AH6936" i="4"/>
  <c r="AH6937" i="4"/>
  <c r="AH6938" i="4"/>
  <c r="AH6939" i="4"/>
  <c r="AH6940" i="4"/>
  <c r="AH6941" i="4"/>
  <c r="AH6942" i="4"/>
  <c r="AH6943" i="4"/>
  <c r="AH6944" i="4"/>
  <c r="AH6945" i="4"/>
  <c r="AH6946" i="4"/>
  <c r="AH6947" i="4"/>
  <c r="AH6948" i="4"/>
  <c r="AH6949" i="4"/>
  <c r="AH6950" i="4"/>
  <c r="AH6951" i="4"/>
  <c r="AH6952" i="4"/>
  <c r="AH6953" i="4"/>
  <c r="AH6954" i="4"/>
  <c r="AH6955" i="4"/>
  <c r="AH6956" i="4"/>
  <c r="AH6957" i="4"/>
  <c r="AH6958" i="4"/>
  <c r="AH6959" i="4"/>
  <c r="AH6960" i="4"/>
  <c r="AH6961" i="4"/>
  <c r="AH6962" i="4"/>
  <c r="AH6963" i="4"/>
  <c r="AH6964" i="4"/>
  <c r="AH6965" i="4"/>
  <c r="AH6966" i="4"/>
  <c r="AH6967" i="4"/>
  <c r="AH6968" i="4"/>
  <c r="AH6969" i="4"/>
  <c r="AH6970" i="4"/>
  <c r="AH6971" i="4"/>
  <c r="AH6972" i="4"/>
  <c r="AH6973" i="4"/>
  <c r="AH6974" i="4"/>
  <c r="AH6975" i="4"/>
  <c r="AH6976" i="4"/>
  <c r="AH6977" i="4"/>
  <c r="AH6978" i="4"/>
  <c r="AH6979" i="4"/>
  <c r="AH6980" i="4"/>
  <c r="AH6981" i="4"/>
  <c r="AH6982" i="4"/>
  <c r="AH6983" i="4"/>
  <c r="AH6984" i="4"/>
  <c r="AH6985" i="4"/>
  <c r="AH6986" i="4"/>
  <c r="AH6987" i="4"/>
  <c r="AH6988" i="4"/>
  <c r="AH6989" i="4"/>
  <c r="AH6990" i="4"/>
  <c r="AH6991" i="4"/>
  <c r="AH6992" i="4"/>
  <c r="AH6993" i="4"/>
  <c r="AH6994" i="4"/>
  <c r="AH6995" i="4"/>
  <c r="AH6996" i="4"/>
  <c r="AH6997" i="4"/>
  <c r="AH6998" i="4"/>
  <c r="AH6999" i="4"/>
  <c r="AH7000" i="4"/>
  <c r="AH7001" i="4"/>
  <c r="AH7002" i="4"/>
  <c r="AH7003" i="4"/>
  <c r="AH7004" i="4"/>
  <c r="AH7005" i="4"/>
  <c r="AH7006" i="4"/>
  <c r="AH7007" i="4"/>
  <c r="AH7008" i="4"/>
  <c r="AH7009" i="4"/>
  <c r="AH7010" i="4"/>
  <c r="AH7011" i="4"/>
  <c r="AH7012" i="4"/>
  <c r="AH7013" i="4"/>
  <c r="AH7014" i="4"/>
  <c r="AH7015" i="4"/>
  <c r="AH7016" i="4"/>
  <c r="AH7017" i="4"/>
  <c r="AH7018" i="4"/>
  <c r="AH7019" i="4"/>
  <c r="AH7020" i="4"/>
  <c r="AH7021" i="4"/>
  <c r="AH7022" i="4"/>
  <c r="AH7023" i="4"/>
  <c r="AH7024" i="4"/>
  <c r="AH7025" i="4"/>
  <c r="AH7026" i="4"/>
  <c r="AH7027" i="4"/>
  <c r="AH7028" i="4"/>
  <c r="AH7029" i="4"/>
  <c r="AH7030" i="4"/>
  <c r="AH7031" i="4"/>
  <c r="AH7032" i="4"/>
  <c r="AH7033" i="4"/>
  <c r="AH7034" i="4"/>
  <c r="AH7035" i="4"/>
  <c r="AH7036" i="4"/>
  <c r="AH7037" i="4"/>
  <c r="AH7038" i="4"/>
  <c r="AH7039" i="4"/>
  <c r="AH7040" i="4"/>
  <c r="AH7041" i="4"/>
  <c r="AH7042" i="4"/>
  <c r="AH7043" i="4"/>
  <c r="AH7044" i="4"/>
  <c r="AH7045" i="4"/>
  <c r="AH7046" i="4"/>
  <c r="AH7047" i="4"/>
  <c r="AH7048" i="4"/>
  <c r="AH7049" i="4"/>
  <c r="AH7050" i="4"/>
  <c r="AH7051" i="4"/>
  <c r="AH7052" i="4"/>
  <c r="AH7053" i="4"/>
  <c r="AH7054" i="4"/>
  <c r="AH7055" i="4"/>
  <c r="AH7056" i="4"/>
  <c r="AH7057" i="4"/>
  <c r="AH7058" i="4"/>
  <c r="AH7059" i="4"/>
  <c r="AH7060" i="4"/>
  <c r="AH7061" i="4"/>
  <c r="AH7062" i="4"/>
  <c r="AH7063" i="4"/>
  <c r="AH7064" i="4"/>
  <c r="AH7065" i="4"/>
  <c r="AH7066" i="4"/>
  <c r="AH7067" i="4"/>
  <c r="AH7068" i="4"/>
  <c r="AH7069" i="4"/>
  <c r="AH7070" i="4"/>
  <c r="AH7071" i="4"/>
  <c r="AH7072" i="4"/>
  <c r="AH7073" i="4"/>
  <c r="AH7074" i="4"/>
  <c r="AH7075" i="4"/>
  <c r="AH7076" i="4"/>
  <c r="AH7077" i="4"/>
  <c r="AH7078" i="4"/>
  <c r="AH7079" i="4"/>
  <c r="AH7080" i="4"/>
  <c r="AH7081" i="4"/>
  <c r="AH7082" i="4"/>
  <c r="AH7083" i="4"/>
  <c r="AH7084" i="4"/>
  <c r="AH7085" i="4"/>
  <c r="AH7086" i="4"/>
  <c r="AH7087" i="4"/>
  <c r="AH7088" i="4"/>
  <c r="AH7089" i="4"/>
  <c r="AH7090" i="4"/>
  <c r="AH7091" i="4"/>
  <c r="AH7092" i="4"/>
  <c r="AH7093" i="4"/>
  <c r="AH7094" i="4"/>
  <c r="AH7095" i="4"/>
  <c r="AH7096" i="4"/>
  <c r="AH7097" i="4"/>
  <c r="AH7098" i="4"/>
  <c r="AH7099" i="4"/>
  <c r="AH7100" i="4"/>
  <c r="AH7101" i="4"/>
  <c r="AH7102" i="4"/>
  <c r="AH7103" i="4"/>
  <c r="AH7104" i="4"/>
  <c r="AH7105" i="4"/>
  <c r="AH7106" i="4"/>
  <c r="AH7107" i="4"/>
  <c r="AH7108" i="4"/>
  <c r="AH7109" i="4"/>
  <c r="AH7110" i="4"/>
  <c r="AH7111" i="4"/>
  <c r="AH7112" i="4"/>
  <c r="AH7113" i="4"/>
  <c r="AH7114" i="4"/>
  <c r="AH7115" i="4"/>
  <c r="AH7116" i="4"/>
  <c r="AH7117" i="4"/>
  <c r="AH7118" i="4"/>
  <c r="AH7119" i="4"/>
  <c r="AH7120" i="4"/>
  <c r="AH7121" i="4"/>
  <c r="AH7122" i="4"/>
  <c r="AH7123" i="4"/>
  <c r="AH7124" i="4"/>
  <c r="AH7125" i="4"/>
  <c r="AH7126" i="4"/>
  <c r="AH7127" i="4"/>
  <c r="AH7128" i="4"/>
  <c r="AH7129" i="4"/>
  <c r="AH7130" i="4"/>
  <c r="AH7131" i="4"/>
  <c r="AH7132" i="4"/>
  <c r="AH7133" i="4"/>
  <c r="AH7134" i="4"/>
  <c r="AH7135" i="4"/>
  <c r="AH7136" i="4"/>
  <c r="AH7137" i="4"/>
  <c r="AH7138" i="4"/>
  <c r="AH7139" i="4"/>
  <c r="AH7140" i="4"/>
  <c r="AH7141" i="4"/>
  <c r="AH7142" i="4"/>
  <c r="AH7143" i="4"/>
  <c r="AH7144" i="4"/>
  <c r="AH7145" i="4"/>
  <c r="AH7146" i="4"/>
  <c r="AH7147" i="4"/>
  <c r="AH7148" i="4"/>
  <c r="AH7149" i="4"/>
  <c r="AH7150" i="4"/>
  <c r="AH7151" i="4"/>
  <c r="AH7152" i="4"/>
  <c r="AH7153" i="4"/>
  <c r="AH7154" i="4"/>
  <c r="AH7155" i="4"/>
  <c r="AH7156" i="4"/>
  <c r="AH7157" i="4"/>
  <c r="AH7158" i="4"/>
  <c r="AH7159" i="4"/>
  <c r="AH7160" i="4"/>
  <c r="AH7161" i="4"/>
  <c r="AH7162" i="4"/>
  <c r="AH7163" i="4"/>
  <c r="AH7164" i="4"/>
  <c r="AH7165" i="4"/>
  <c r="AH7166" i="4"/>
  <c r="AH7167" i="4"/>
  <c r="AH7168" i="4"/>
  <c r="AH7169" i="4"/>
  <c r="AH7170" i="4"/>
  <c r="AH7171" i="4"/>
  <c r="AH7172" i="4"/>
  <c r="AH7173" i="4"/>
  <c r="AH7174" i="4"/>
  <c r="AH7175" i="4"/>
  <c r="AH7176" i="4"/>
  <c r="AH7177" i="4"/>
  <c r="AH7178" i="4"/>
  <c r="AH7179" i="4"/>
  <c r="AH7180" i="4"/>
  <c r="AH7181" i="4"/>
  <c r="AH7182" i="4"/>
  <c r="AH7183" i="4"/>
  <c r="AH7184" i="4"/>
  <c r="AH7185" i="4"/>
  <c r="AH7186" i="4"/>
  <c r="AH7187" i="4"/>
  <c r="AH7188" i="4"/>
  <c r="AH7189" i="4"/>
  <c r="AH7190" i="4"/>
  <c r="AH7191" i="4"/>
  <c r="AH7192" i="4"/>
  <c r="AH7193" i="4"/>
  <c r="AH7194" i="4"/>
  <c r="AH7195" i="4"/>
  <c r="AH7196" i="4"/>
  <c r="AH7197" i="4"/>
  <c r="AH7198" i="4"/>
  <c r="AH7199" i="4"/>
  <c r="AH7200" i="4"/>
  <c r="AH7201" i="4"/>
  <c r="AH7202" i="4"/>
  <c r="AH7203" i="4"/>
  <c r="AH7204" i="4"/>
  <c r="AH7205" i="4"/>
  <c r="AH7206" i="4"/>
  <c r="AH7207" i="4"/>
  <c r="AH7208" i="4"/>
  <c r="AH7209" i="4"/>
  <c r="AH7210" i="4"/>
  <c r="AH7211" i="4"/>
  <c r="AH7212" i="4"/>
  <c r="AH7213" i="4"/>
  <c r="AH7214" i="4"/>
  <c r="AH7215" i="4"/>
  <c r="AH7216" i="4"/>
  <c r="AH7217" i="4"/>
  <c r="AH7218" i="4"/>
  <c r="AH7219" i="4"/>
  <c r="AH7220" i="4"/>
  <c r="AH7221" i="4"/>
  <c r="AH7222" i="4"/>
  <c r="AH7223" i="4"/>
  <c r="AH7224" i="4"/>
  <c r="AH7225" i="4"/>
  <c r="AH7226" i="4"/>
  <c r="AH7227" i="4"/>
  <c r="AH7228" i="4"/>
  <c r="AH7229" i="4"/>
  <c r="AH7230" i="4"/>
  <c r="AH7231" i="4"/>
  <c r="AH7232" i="4"/>
  <c r="AH7233" i="4"/>
  <c r="AH7234" i="4"/>
  <c r="AH7235" i="4"/>
  <c r="AH7236" i="4"/>
  <c r="AH7237" i="4"/>
  <c r="AH7238" i="4"/>
  <c r="AH7239" i="4"/>
  <c r="AH7240" i="4"/>
  <c r="AH7241" i="4"/>
  <c r="AH7242" i="4"/>
  <c r="AH7243" i="4"/>
  <c r="AH7244" i="4"/>
  <c r="AH7245" i="4"/>
  <c r="AH7246" i="4"/>
  <c r="AH7247" i="4"/>
  <c r="AH7248" i="4"/>
  <c r="AH7249" i="4"/>
  <c r="AH7250" i="4"/>
  <c r="AH7251" i="4"/>
  <c r="AH7252" i="4"/>
  <c r="AH7253" i="4"/>
  <c r="AH7254" i="4"/>
  <c r="AH7255" i="4"/>
  <c r="AH7256" i="4"/>
  <c r="AH7257" i="4"/>
  <c r="AH7258" i="4"/>
  <c r="AH7259" i="4"/>
  <c r="AH7260" i="4"/>
  <c r="AH7261" i="4"/>
  <c r="AH7262" i="4"/>
  <c r="AH7263" i="4"/>
  <c r="AH7264" i="4"/>
  <c r="AH7265" i="4"/>
  <c r="AH7266" i="4"/>
  <c r="AH7267" i="4"/>
  <c r="AH7268" i="4"/>
  <c r="AH7269" i="4"/>
  <c r="AH7270" i="4"/>
  <c r="AH7271" i="4"/>
  <c r="AH7272" i="4"/>
  <c r="AH7273" i="4"/>
  <c r="AH7274" i="4"/>
  <c r="AH7275" i="4"/>
  <c r="AH7276" i="4"/>
  <c r="AH7277" i="4"/>
  <c r="AH7278" i="4"/>
  <c r="AH7279" i="4"/>
  <c r="AH7280" i="4"/>
  <c r="AH7281" i="4"/>
  <c r="AH7282" i="4"/>
  <c r="AH7283" i="4"/>
  <c r="AH7284" i="4"/>
  <c r="AH7285" i="4"/>
  <c r="AH7286" i="4"/>
  <c r="AH7287" i="4"/>
  <c r="AH7288" i="4"/>
  <c r="AH7289" i="4"/>
  <c r="AH7290" i="4"/>
  <c r="AH7291" i="4"/>
  <c r="AH7292" i="4"/>
  <c r="AH7293" i="4"/>
  <c r="AH7294" i="4"/>
  <c r="AH7295" i="4"/>
  <c r="AH7296" i="4"/>
  <c r="AH7297" i="4"/>
  <c r="AH7298" i="4"/>
  <c r="AH7299" i="4"/>
  <c r="AH7300" i="4"/>
  <c r="AH7301" i="4"/>
  <c r="AH7302" i="4"/>
  <c r="AH7303" i="4"/>
  <c r="AH7304" i="4"/>
  <c r="AH7305" i="4"/>
  <c r="AH7306" i="4"/>
  <c r="AH7307" i="4"/>
  <c r="AH7308" i="4"/>
  <c r="AH7309" i="4"/>
  <c r="AH7310" i="4"/>
  <c r="AH7311" i="4"/>
  <c r="AH7312" i="4"/>
  <c r="AH7313" i="4"/>
  <c r="AH7314" i="4"/>
  <c r="AH7315" i="4"/>
  <c r="AH7316" i="4"/>
  <c r="AH7317" i="4"/>
  <c r="AH7318" i="4"/>
  <c r="AH7319" i="4"/>
  <c r="AH7320" i="4"/>
  <c r="AH7321" i="4"/>
  <c r="AH7322" i="4"/>
  <c r="AH7323" i="4"/>
  <c r="AH7324" i="4"/>
  <c r="AH7325" i="4"/>
  <c r="AH7326" i="4"/>
  <c r="AH7327" i="4"/>
  <c r="AH7328" i="4"/>
  <c r="AH7329" i="4"/>
  <c r="AH7330" i="4"/>
  <c r="AH7331" i="4"/>
  <c r="AH7332" i="4"/>
  <c r="AH7333" i="4"/>
  <c r="AH7334" i="4"/>
  <c r="AH7335" i="4"/>
  <c r="AH7336" i="4"/>
  <c r="AH7337" i="4"/>
  <c r="AH7338" i="4"/>
  <c r="AH7339" i="4"/>
  <c r="AH7340" i="4"/>
  <c r="AH7341" i="4"/>
  <c r="AH7342" i="4"/>
  <c r="AH7343" i="4"/>
  <c r="AH7344" i="4"/>
  <c r="AH7345" i="4"/>
  <c r="AH7346" i="4"/>
  <c r="AH7347" i="4"/>
  <c r="AH7348" i="4"/>
  <c r="AH7349" i="4"/>
  <c r="AH7350" i="4"/>
  <c r="AH7351" i="4"/>
  <c r="AH7352" i="4"/>
  <c r="AH7353" i="4"/>
  <c r="AH7354" i="4"/>
  <c r="AH7355" i="4"/>
  <c r="AH7356" i="4"/>
  <c r="AH7357" i="4"/>
  <c r="AH7358" i="4"/>
  <c r="AH7359" i="4"/>
  <c r="AH7360" i="4"/>
  <c r="AH7361" i="4"/>
  <c r="AH7362" i="4"/>
  <c r="AH7363" i="4"/>
  <c r="AH7364" i="4"/>
  <c r="AH7365" i="4"/>
  <c r="AH7366" i="4"/>
  <c r="AH7367" i="4"/>
  <c r="AH7368" i="4"/>
  <c r="AH7369" i="4"/>
  <c r="AH7370" i="4"/>
  <c r="AH7371" i="4"/>
  <c r="AH7372" i="4"/>
  <c r="AH7373" i="4"/>
  <c r="AH7374" i="4"/>
  <c r="AH7375" i="4"/>
  <c r="AH7376" i="4"/>
  <c r="AH7377" i="4"/>
  <c r="AH7378" i="4"/>
  <c r="AH7379" i="4"/>
  <c r="AH7380" i="4"/>
  <c r="AH7381" i="4"/>
  <c r="AH7382" i="4"/>
  <c r="AH7383" i="4"/>
  <c r="AH7384" i="4"/>
  <c r="AH7385" i="4"/>
  <c r="AH7386" i="4"/>
  <c r="AH7387" i="4"/>
  <c r="AH7388" i="4"/>
  <c r="AH7389" i="4"/>
  <c r="AH7390" i="4"/>
  <c r="AH7391" i="4"/>
  <c r="AH7392" i="4"/>
  <c r="AH7393" i="4"/>
  <c r="AH7394" i="4"/>
  <c r="AH7395" i="4"/>
  <c r="AH7396" i="4"/>
  <c r="AH7397" i="4"/>
  <c r="AH7398" i="4"/>
  <c r="AH7399" i="4"/>
  <c r="AH7400" i="4"/>
  <c r="AH7401" i="4"/>
  <c r="AH7402" i="4"/>
  <c r="AH7403" i="4"/>
  <c r="AH7404" i="4"/>
  <c r="AH7405" i="4"/>
  <c r="AH7406" i="4"/>
  <c r="AH7407" i="4"/>
  <c r="AH7408" i="4"/>
  <c r="AH7409" i="4"/>
  <c r="AH7410" i="4"/>
  <c r="AH7411" i="4"/>
  <c r="AH7412" i="4"/>
  <c r="AH7413" i="4"/>
  <c r="AH7414" i="4"/>
  <c r="AH7415" i="4"/>
  <c r="AH7416" i="4"/>
  <c r="AH7417" i="4"/>
  <c r="AH7418" i="4"/>
  <c r="AH7419" i="4"/>
  <c r="AH7420" i="4"/>
  <c r="AH7421" i="4"/>
  <c r="AH7422" i="4"/>
  <c r="AH7423" i="4"/>
  <c r="AH7424" i="4"/>
  <c r="AH7425" i="4"/>
  <c r="AH7426" i="4"/>
  <c r="AH7427" i="4"/>
  <c r="AH7428" i="4"/>
  <c r="AH7429" i="4"/>
  <c r="AH7430" i="4"/>
  <c r="AH7431" i="4"/>
  <c r="AH7432" i="4"/>
  <c r="AH7433" i="4"/>
  <c r="AH7434" i="4"/>
  <c r="AH7435" i="4"/>
  <c r="AH7436" i="4"/>
  <c r="AH7437" i="4"/>
  <c r="AH7438" i="4"/>
  <c r="AH7439" i="4"/>
  <c r="AH7440" i="4"/>
  <c r="AH7441" i="4"/>
  <c r="AH7442" i="4"/>
  <c r="AH7443" i="4"/>
  <c r="AH7444" i="4"/>
  <c r="AH7445" i="4"/>
  <c r="AH7446" i="4"/>
  <c r="AH7447" i="4"/>
  <c r="AH7448" i="4"/>
  <c r="AH7449" i="4"/>
  <c r="AH7450" i="4"/>
  <c r="AH7451" i="4"/>
  <c r="AH7452" i="4"/>
  <c r="AH7453" i="4"/>
  <c r="AH7454" i="4"/>
  <c r="AH7455" i="4"/>
  <c r="AH7456" i="4"/>
  <c r="AH7457" i="4"/>
  <c r="AH7458" i="4"/>
  <c r="AH7459" i="4"/>
  <c r="AH7460" i="4"/>
  <c r="AH7461" i="4"/>
  <c r="AH7462" i="4"/>
  <c r="AH7463" i="4"/>
  <c r="AH7464" i="4"/>
  <c r="AH7465" i="4"/>
  <c r="AH7466" i="4"/>
  <c r="AH7467" i="4"/>
  <c r="AH7468" i="4"/>
  <c r="AH7469" i="4"/>
  <c r="AH7470" i="4"/>
  <c r="AH7471" i="4"/>
  <c r="AH7472" i="4"/>
  <c r="AH7473" i="4"/>
  <c r="AH7474" i="4"/>
  <c r="AH7475" i="4"/>
  <c r="AH7476" i="4"/>
  <c r="AH7477" i="4"/>
  <c r="AH7478" i="4"/>
  <c r="AH7479" i="4"/>
  <c r="AH7480" i="4"/>
  <c r="AH7481" i="4"/>
  <c r="AH7482" i="4"/>
  <c r="AH7483" i="4"/>
  <c r="AH7484" i="4"/>
  <c r="AH7485" i="4"/>
  <c r="AH7486" i="4"/>
  <c r="AH7487" i="4"/>
  <c r="AH7488" i="4"/>
  <c r="AH7489" i="4"/>
  <c r="AH7490" i="4"/>
  <c r="AH7491" i="4"/>
  <c r="AH7492" i="4"/>
  <c r="AH7493" i="4"/>
  <c r="AH7494" i="4"/>
  <c r="AH7495" i="4"/>
  <c r="AH7496" i="4"/>
  <c r="AH7497" i="4"/>
  <c r="AH7498" i="4"/>
  <c r="AH7499" i="4"/>
  <c r="AH7500" i="4"/>
  <c r="AH7501" i="4"/>
  <c r="AH7502" i="4"/>
  <c r="AH7503" i="4"/>
  <c r="AH7504" i="4"/>
  <c r="AH7505" i="4"/>
  <c r="AH7506" i="4"/>
  <c r="AH7507" i="4"/>
  <c r="AH7508" i="4"/>
  <c r="AH7509" i="4"/>
  <c r="AH7510" i="4"/>
  <c r="AH7511" i="4"/>
  <c r="AH7512" i="4"/>
  <c r="AH7513" i="4"/>
  <c r="AH7514" i="4"/>
  <c r="AH7515" i="4"/>
  <c r="AH7516" i="4"/>
  <c r="AH7517" i="4"/>
  <c r="AH7518" i="4"/>
  <c r="AH7519" i="4"/>
  <c r="AH7520" i="4"/>
  <c r="AH7521" i="4"/>
  <c r="AH7522" i="4"/>
  <c r="AH7523" i="4"/>
  <c r="AH7524" i="4"/>
  <c r="AH7525" i="4"/>
  <c r="AH7526" i="4"/>
  <c r="AH7527" i="4"/>
  <c r="AH7528" i="4"/>
  <c r="AH7529" i="4"/>
  <c r="AH7530" i="4"/>
  <c r="AH7531" i="4"/>
  <c r="AH7532" i="4"/>
  <c r="AH7533" i="4"/>
  <c r="AH7534" i="4"/>
  <c r="AH7535" i="4"/>
  <c r="AH7536" i="4"/>
  <c r="AH7537" i="4"/>
  <c r="AH7538" i="4"/>
  <c r="AH7539" i="4"/>
  <c r="AH7540" i="4"/>
  <c r="AH7541" i="4"/>
  <c r="AH7542" i="4"/>
  <c r="AH7543" i="4"/>
  <c r="AH7544" i="4"/>
  <c r="AH7545" i="4"/>
  <c r="AH7546" i="4"/>
  <c r="AH7547" i="4"/>
  <c r="AH7548" i="4"/>
  <c r="AH7549" i="4"/>
  <c r="AH7550" i="4"/>
  <c r="AH7551" i="4"/>
  <c r="AH7552" i="4"/>
  <c r="AH7553" i="4"/>
  <c r="AH7554" i="4"/>
  <c r="AH7555" i="4"/>
  <c r="AH7556" i="4"/>
  <c r="AH7557" i="4"/>
  <c r="AH7558" i="4"/>
  <c r="AH7559" i="4"/>
  <c r="AH7560" i="4"/>
  <c r="AH7561" i="4"/>
  <c r="AH7562" i="4"/>
  <c r="AH7563" i="4"/>
  <c r="AH7564" i="4"/>
  <c r="AH7565" i="4"/>
  <c r="AH7566" i="4"/>
  <c r="AH7567" i="4"/>
  <c r="AH7568" i="4"/>
  <c r="AH7569" i="4"/>
  <c r="AH7570" i="4"/>
  <c r="AH7571" i="4"/>
  <c r="AH7572" i="4"/>
  <c r="AH7573" i="4"/>
  <c r="AH7574" i="4"/>
  <c r="AH7575" i="4"/>
  <c r="AH7576" i="4"/>
  <c r="AH7577" i="4"/>
  <c r="AH7578" i="4"/>
  <c r="AH7579" i="4"/>
  <c r="AH7580" i="4"/>
  <c r="AH7581" i="4"/>
  <c r="AH7582" i="4"/>
  <c r="AH7583" i="4"/>
  <c r="AH7584" i="4"/>
  <c r="AH7585" i="4"/>
  <c r="AH7586" i="4"/>
  <c r="AH7587" i="4"/>
  <c r="AH7588" i="4"/>
  <c r="AH7589" i="4"/>
  <c r="AH7590" i="4"/>
  <c r="AH7591" i="4"/>
  <c r="AH7592" i="4"/>
  <c r="AH7593" i="4"/>
  <c r="AH7594" i="4"/>
  <c r="AH7595" i="4"/>
  <c r="AH7596" i="4"/>
  <c r="AH7597" i="4"/>
  <c r="AH7598" i="4"/>
  <c r="AH7599" i="4"/>
  <c r="AH7600" i="4"/>
  <c r="AH7601" i="4"/>
  <c r="AH7602" i="4"/>
  <c r="AH7603" i="4"/>
  <c r="AH7604" i="4"/>
  <c r="AH7605" i="4"/>
  <c r="AH7606" i="4"/>
  <c r="AH7607" i="4"/>
  <c r="AH7608" i="4"/>
  <c r="AH7609" i="4"/>
  <c r="AH7610" i="4"/>
  <c r="AH7611" i="4"/>
  <c r="AH7612" i="4"/>
  <c r="AH7613" i="4"/>
  <c r="AH7614" i="4"/>
  <c r="AH7615" i="4"/>
  <c r="AH7616" i="4"/>
  <c r="AH7617" i="4"/>
  <c r="AH7618" i="4"/>
  <c r="AH7619" i="4"/>
  <c r="AH7620" i="4"/>
  <c r="AH7621" i="4"/>
  <c r="AH7622" i="4"/>
  <c r="AH7623" i="4"/>
  <c r="AH7624" i="4"/>
  <c r="AH7625" i="4"/>
  <c r="AH7626" i="4"/>
  <c r="AH7627" i="4"/>
  <c r="AH7628" i="4"/>
  <c r="AH7629" i="4"/>
  <c r="AH7630" i="4"/>
  <c r="AH7631" i="4"/>
  <c r="AH7632" i="4"/>
  <c r="AH7633" i="4"/>
  <c r="AH7634" i="4"/>
  <c r="AH7635" i="4"/>
  <c r="AH7636" i="4"/>
  <c r="AH7637" i="4"/>
  <c r="AH7638" i="4"/>
  <c r="AH7639" i="4"/>
  <c r="AH7640" i="4"/>
  <c r="AH7641" i="4"/>
  <c r="AH7642" i="4"/>
  <c r="AH7643" i="4"/>
  <c r="AH7644" i="4"/>
  <c r="AH7645" i="4"/>
  <c r="AH7646" i="4"/>
  <c r="AH7647" i="4"/>
  <c r="AH7648" i="4"/>
  <c r="AH7649" i="4"/>
  <c r="AH7650" i="4"/>
  <c r="AH7651" i="4"/>
  <c r="AH7652" i="4"/>
  <c r="AH7653" i="4"/>
  <c r="AH7654" i="4"/>
  <c r="AH7655" i="4"/>
  <c r="AH7656" i="4"/>
  <c r="AH7657" i="4"/>
  <c r="AH7658" i="4"/>
  <c r="AH7659" i="4"/>
  <c r="AH7660" i="4"/>
  <c r="AH7661" i="4"/>
  <c r="AH7662" i="4"/>
  <c r="AH7663" i="4"/>
  <c r="AH7664" i="4"/>
  <c r="AH7665" i="4"/>
  <c r="AH7666" i="4"/>
  <c r="AH7667" i="4"/>
  <c r="AH7668" i="4"/>
  <c r="AH7669" i="4"/>
  <c r="AH7670" i="4"/>
  <c r="AH7671" i="4"/>
  <c r="AH7672" i="4"/>
  <c r="AH7673" i="4"/>
  <c r="AH7674" i="4"/>
  <c r="AH7675" i="4"/>
  <c r="AH7676" i="4"/>
  <c r="AH7677" i="4"/>
  <c r="AH7678" i="4"/>
  <c r="AH7679" i="4"/>
  <c r="AH7680" i="4"/>
  <c r="AH7681" i="4"/>
  <c r="AH7682" i="4"/>
  <c r="AH7683" i="4"/>
  <c r="AH7684" i="4"/>
  <c r="AH7685" i="4"/>
  <c r="AH7686" i="4"/>
  <c r="AH7687" i="4"/>
  <c r="AH7688" i="4"/>
  <c r="AH7689" i="4"/>
  <c r="AH7690" i="4"/>
  <c r="AH7691" i="4"/>
  <c r="AH7692" i="4"/>
  <c r="AH7693" i="4"/>
  <c r="AH7694" i="4"/>
  <c r="AH7695" i="4"/>
  <c r="AH7696" i="4"/>
  <c r="AH7697" i="4"/>
  <c r="AH7698" i="4"/>
  <c r="AH7699" i="4"/>
  <c r="AH7700" i="4"/>
  <c r="AH7701" i="4"/>
  <c r="AH7702" i="4"/>
  <c r="AH7703" i="4"/>
  <c r="AH7704" i="4"/>
  <c r="AH7705" i="4"/>
  <c r="AH7706" i="4"/>
  <c r="AH7707" i="4"/>
  <c r="AH7708" i="4"/>
  <c r="AH7709" i="4"/>
  <c r="AH7710" i="4"/>
  <c r="AH7711" i="4"/>
  <c r="AH7712" i="4"/>
  <c r="AH7713" i="4"/>
  <c r="AH7714" i="4"/>
  <c r="AH7715" i="4"/>
  <c r="AH7716" i="4"/>
  <c r="AH7717" i="4"/>
  <c r="AH7718" i="4"/>
  <c r="AH7719" i="4"/>
  <c r="AH7720" i="4"/>
  <c r="AH7721" i="4"/>
  <c r="AH7722" i="4"/>
  <c r="AH7723" i="4"/>
  <c r="AH7724" i="4"/>
  <c r="AH7725" i="4"/>
  <c r="AH7726" i="4"/>
  <c r="AH7727" i="4"/>
  <c r="AH7728" i="4"/>
  <c r="AH7729" i="4"/>
  <c r="AH7730" i="4"/>
  <c r="AH7731" i="4"/>
  <c r="AH7732" i="4"/>
  <c r="AH7733" i="4"/>
  <c r="AH7734" i="4"/>
  <c r="AH7735" i="4"/>
  <c r="AH7736" i="4"/>
  <c r="AH7737" i="4"/>
  <c r="AH7738" i="4"/>
  <c r="AH7739" i="4"/>
  <c r="AH7740" i="4"/>
  <c r="AH7741" i="4"/>
  <c r="AH7742" i="4"/>
  <c r="AH7743" i="4"/>
  <c r="AH7744" i="4"/>
  <c r="AH7745" i="4"/>
  <c r="AH7746" i="4"/>
  <c r="AH7747" i="4"/>
  <c r="AH7748" i="4"/>
  <c r="AH7749" i="4"/>
  <c r="AH7750" i="4"/>
  <c r="AH7751" i="4"/>
  <c r="AH7752" i="4"/>
  <c r="AH7753" i="4"/>
  <c r="AH7754" i="4"/>
  <c r="AH7755" i="4"/>
  <c r="AH7756" i="4"/>
  <c r="AH7757" i="4"/>
  <c r="AH7758" i="4"/>
  <c r="AH7759" i="4"/>
  <c r="AH7760" i="4"/>
  <c r="AH7761" i="4"/>
  <c r="AH7762" i="4"/>
  <c r="AH7763" i="4"/>
  <c r="AH7764" i="4"/>
  <c r="AH7765" i="4"/>
  <c r="AH7766" i="4"/>
  <c r="AH7767" i="4"/>
  <c r="AH7768" i="4"/>
  <c r="AH7769" i="4"/>
  <c r="AH7770" i="4"/>
  <c r="AH7771" i="4"/>
  <c r="AH7772" i="4"/>
  <c r="AH7773" i="4"/>
  <c r="AH7774" i="4"/>
  <c r="AH7775" i="4"/>
  <c r="AH7776" i="4"/>
  <c r="AH7777" i="4"/>
  <c r="AH7778" i="4"/>
  <c r="AH7779" i="4"/>
  <c r="AH7780" i="4"/>
  <c r="AH7781" i="4"/>
  <c r="AH7782" i="4"/>
  <c r="AH7783" i="4"/>
  <c r="AH7784" i="4"/>
  <c r="AH7785" i="4"/>
  <c r="AH7786" i="4"/>
  <c r="AH7787" i="4"/>
  <c r="AH7788" i="4"/>
  <c r="AH7789" i="4"/>
  <c r="AH7790" i="4"/>
  <c r="AH7791" i="4"/>
  <c r="AH7792" i="4"/>
  <c r="AH7793" i="4"/>
  <c r="AH7794" i="4"/>
  <c r="AH7795" i="4"/>
  <c r="AH7796" i="4"/>
  <c r="AH7797" i="4"/>
  <c r="AH7798" i="4"/>
  <c r="AH7799" i="4"/>
  <c r="AH7800" i="4"/>
  <c r="AH7801" i="4"/>
  <c r="AH7802" i="4"/>
  <c r="AH7803" i="4"/>
  <c r="AH7804" i="4"/>
  <c r="AH7805" i="4"/>
  <c r="AH7806" i="4"/>
  <c r="AH7807" i="4"/>
  <c r="AH7808" i="4"/>
  <c r="AH7809" i="4"/>
  <c r="AH7810" i="4"/>
  <c r="AH7811" i="4"/>
  <c r="AH7812" i="4"/>
  <c r="AH7813" i="4"/>
  <c r="AH7814" i="4"/>
  <c r="AH7815" i="4"/>
  <c r="AH7816" i="4"/>
  <c r="AH7817" i="4"/>
  <c r="AH7818" i="4"/>
  <c r="AH7819" i="4"/>
  <c r="AH7820" i="4"/>
  <c r="AH7821" i="4"/>
  <c r="AH7822" i="4"/>
  <c r="AH7823" i="4"/>
  <c r="AH7824" i="4"/>
  <c r="AH7825" i="4"/>
  <c r="AH7826" i="4"/>
  <c r="AH7827" i="4"/>
  <c r="AH7828" i="4"/>
  <c r="AH7829" i="4"/>
  <c r="AH7830" i="4"/>
  <c r="AH7831" i="4"/>
  <c r="AH7832" i="4"/>
  <c r="AH7833" i="4"/>
  <c r="AH7834" i="4"/>
  <c r="AH7835" i="4"/>
  <c r="AH7836" i="4"/>
  <c r="AH7837" i="4"/>
  <c r="AH7838" i="4"/>
  <c r="AH7839" i="4"/>
  <c r="AH7840" i="4"/>
  <c r="AH7841" i="4"/>
  <c r="AH7842" i="4"/>
  <c r="AH7843" i="4"/>
  <c r="AH7844" i="4"/>
  <c r="AH7845" i="4"/>
  <c r="AH7846" i="4"/>
  <c r="AH7847" i="4"/>
  <c r="AH7848" i="4"/>
  <c r="AH7849" i="4"/>
  <c r="AH7850" i="4"/>
  <c r="AH7851" i="4"/>
  <c r="AH7852" i="4"/>
  <c r="AH7853" i="4"/>
  <c r="AH7854" i="4"/>
  <c r="AH7855" i="4"/>
  <c r="AH7856" i="4"/>
  <c r="AH7857" i="4"/>
  <c r="AH7858" i="4"/>
  <c r="AH7859" i="4"/>
  <c r="AH7860" i="4"/>
  <c r="AH7861" i="4"/>
  <c r="AH7862" i="4"/>
  <c r="AH7863" i="4"/>
  <c r="AH7864" i="4"/>
  <c r="AH7865" i="4"/>
  <c r="AH7866" i="4"/>
  <c r="AH7867" i="4"/>
  <c r="AH7868" i="4"/>
  <c r="AH7869" i="4"/>
  <c r="AH7870" i="4"/>
  <c r="AH7871" i="4"/>
  <c r="AH7872" i="4"/>
  <c r="AH7873" i="4"/>
  <c r="AH7874" i="4"/>
  <c r="AH7875" i="4"/>
  <c r="AH7876" i="4"/>
  <c r="AH7877" i="4"/>
  <c r="AH7878" i="4"/>
  <c r="AH7879" i="4"/>
  <c r="AH7880" i="4"/>
  <c r="AH7881" i="4"/>
  <c r="AH7882" i="4"/>
  <c r="AH7883" i="4"/>
  <c r="AH7884" i="4"/>
  <c r="AH7885" i="4"/>
  <c r="AH7886" i="4"/>
  <c r="AH7887" i="4"/>
  <c r="AH7888" i="4"/>
  <c r="AH7889" i="4"/>
  <c r="AH7890" i="4"/>
  <c r="AH7891" i="4"/>
  <c r="AH7892" i="4"/>
  <c r="AH7893" i="4"/>
  <c r="AH7894" i="4"/>
  <c r="AH7895" i="4"/>
  <c r="AH7896" i="4"/>
  <c r="AH7897" i="4"/>
  <c r="AH7898" i="4"/>
  <c r="AH7899" i="4"/>
  <c r="AH7900" i="4"/>
  <c r="AH7901" i="4"/>
  <c r="AH7902" i="4"/>
  <c r="AH7903" i="4"/>
  <c r="AH7904" i="4"/>
  <c r="AH7905" i="4"/>
  <c r="AH7906" i="4"/>
  <c r="AH7907" i="4"/>
  <c r="AH7908" i="4"/>
  <c r="AH7909" i="4"/>
  <c r="AH7910" i="4"/>
  <c r="AH7911" i="4"/>
  <c r="AH7912" i="4"/>
  <c r="AH7913" i="4"/>
  <c r="AH7914" i="4"/>
  <c r="AH7915" i="4"/>
  <c r="AH7916" i="4"/>
  <c r="AH7917" i="4"/>
  <c r="AH7918" i="4"/>
  <c r="AH7919" i="4"/>
  <c r="AH7920" i="4"/>
  <c r="AH7921" i="4"/>
  <c r="AH7922" i="4"/>
  <c r="AH7923" i="4"/>
  <c r="AH7924" i="4"/>
  <c r="AH7925" i="4"/>
  <c r="AH7926" i="4"/>
  <c r="AH7927" i="4"/>
  <c r="AH7928" i="4"/>
  <c r="AH7929" i="4"/>
  <c r="AH7930" i="4"/>
  <c r="AH7931" i="4"/>
  <c r="AH7932" i="4"/>
  <c r="AH7933" i="4"/>
  <c r="AH7934" i="4"/>
  <c r="AH7935" i="4"/>
  <c r="AH7936" i="4"/>
  <c r="AH7937" i="4"/>
  <c r="AH7938" i="4"/>
  <c r="AH7939" i="4"/>
  <c r="AH7940" i="4"/>
  <c r="AH7941" i="4"/>
  <c r="AH7942" i="4"/>
  <c r="AH7943" i="4"/>
  <c r="AH7944" i="4"/>
  <c r="AH7945" i="4"/>
  <c r="AH7946" i="4"/>
  <c r="AH7947" i="4"/>
  <c r="AH7948" i="4"/>
  <c r="AH7949" i="4"/>
  <c r="AH7950" i="4"/>
  <c r="AH7951" i="4"/>
  <c r="AH7952" i="4"/>
  <c r="AH7953" i="4"/>
  <c r="AH7954" i="4"/>
  <c r="AH7955" i="4"/>
  <c r="AH7956" i="4"/>
  <c r="AH7957" i="4"/>
  <c r="AH7958" i="4"/>
  <c r="AH7959" i="4"/>
  <c r="AH7960" i="4"/>
  <c r="AH7961" i="4"/>
  <c r="AH7962" i="4"/>
  <c r="AH7963" i="4"/>
  <c r="AH7964" i="4"/>
  <c r="AH7965" i="4"/>
  <c r="AH7966" i="4"/>
  <c r="AH7967" i="4"/>
  <c r="AH7968" i="4"/>
  <c r="AH7969" i="4"/>
  <c r="AH7970" i="4"/>
  <c r="AH7971" i="4"/>
  <c r="AH7972" i="4"/>
  <c r="AH7973" i="4"/>
  <c r="AH7974" i="4"/>
  <c r="AH7975" i="4"/>
  <c r="AH7976" i="4"/>
  <c r="AH7977" i="4"/>
  <c r="AH7978" i="4"/>
  <c r="AH7979" i="4"/>
  <c r="AH7980" i="4"/>
  <c r="AH7981" i="4"/>
  <c r="AH7982" i="4"/>
  <c r="AH7983" i="4"/>
  <c r="AH7984" i="4"/>
  <c r="AH7985" i="4"/>
  <c r="AH7986" i="4"/>
  <c r="AH7987" i="4"/>
  <c r="AH7988" i="4"/>
  <c r="AH7989" i="4"/>
  <c r="AH7990" i="4"/>
  <c r="AH7991" i="4"/>
  <c r="AH7992" i="4"/>
  <c r="AH7993" i="4"/>
  <c r="AH7994" i="4"/>
  <c r="AH7995" i="4"/>
  <c r="AH7996" i="4"/>
  <c r="AH7997" i="4"/>
  <c r="AH7998" i="4"/>
  <c r="AH7999" i="4"/>
  <c r="AH8000" i="4"/>
  <c r="AH8001" i="4"/>
  <c r="AH8002" i="4"/>
  <c r="AH8003" i="4"/>
  <c r="AH8004" i="4"/>
  <c r="AH8005" i="4"/>
  <c r="AH8006" i="4"/>
  <c r="AH8007" i="4"/>
  <c r="AH8008" i="4"/>
  <c r="AH8009" i="4"/>
  <c r="AH8010" i="4"/>
  <c r="AH8011" i="4"/>
  <c r="AH8012" i="4"/>
  <c r="AH8013" i="4"/>
  <c r="AH8014" i="4"/>
  <c r="AH8015" i="4"/>
  <c r="AH8016" i="4"/>
  <c r="AH8017" i="4"/>
  <c r="AH8018" i="4"/>
  <c r="AH8019" i="4"/>
  <c r="AH8020" i="4"/>
  <c r="AH8021" i="4"/>
  <c r="AH8022" i="4"/>
  <c r="AH8023" i="4"/>
  <c r="AH8024" i="4"/>
  <c r="AH8025" i="4"/>
  <c r="AH8026" i="4"/>
  <c r="AH8027" i="4"/>
  <c r="AH8028" i="4"/>
  <c r="AH8029" i="4"/>
  <c r="AH8030" i="4"/>
  <c r="AH8031" i="4"/>
  <c r="AH8032" i="4"/>
  <c r="AH8033" i="4"/>
  <c r="AH8034" i="4"/>
  <c r="AH8035" i="4"/>
  <c r="AH8036" i="4"/>
  <c r="AH8037" i="4"/>
  <c r="AH8038" i="4"/>
  <c r="AH8039" i="4"/>
  <c r="AH8040" i="4"/>
  <c r="AH8041" i="4"/>
  <c r="AH8042" i="4"/>
  <c r="AH8043" i="4"/>
  <c r="AH8044" i="4"/>
  <c r="AH8045" i="4"/>
  <c r="AH8046" i="4"/>
  <c r="AH8047" i="4"/>
  <c r="AH8048" i="4"/>
  <c r="AH8049" i="4"/>
  <c r="AH8050" i="4"/>
  <c r="AH8051" i="4"/>
  <c r="AH8052" i="4"/>
  <c r="AH8053" i="4"/>
  <c r="AH8054" i="4"/>
  <c r="AH8055" i="4"/>
  <c r="AH8056" i="4"/>
  <c r="AH8057" i="4"/>
  <c r="AH8058" i="4"/>
  <c r="AH8059" i="4"/>
  <c r="AH8060" i="4"/>
  <c r="AH8061" i="4"/>
  <c r="AH8062" i="4"/>
  <c r="AH8063" i="4"/>
  <c r="AH8064" i="4"/>
  <c r="AH8065" i="4"/>
  <c r="AH8066" i="4"/>
  <c r="AH8067" i="4"/>
  <c r="AH8068" i="4"/>
  <c r="AH8069" i="4"/>
  <c r="AH8070" i="4"/>
  <c r="AH8071" i="4"/>
  <c r="AH8072" i="4"/>
  <c r="AH8073" i="4"/>
  <c r="AH8074" i="4"/>
  <c r="AH8075" i="4"/>
  <c r="AH8076" i="4"/>
  <c r="AH8077" i="4"/>
  <c r="AH8078" i="4"/>
  <c r="AH8079" i="4"/>
  <c r="AH8080" i="4"/>
  <c r="AH8081" i="4"/>
  <c r="AH8082" i="4"/>
  <c r="AH8083" i="4"/>
  <c r="AH8084" i="4"/>
  <c r="AH8085" i="4"/>
  <c r="AH8086" i="4"/>
  <c r="AH8087" i="4"/>
  <c r="AH8088" i="4"/>
  <c r="AH8089" i="4"/>
  <c r="AH8090" i="4"/>
  <c r="AH8091" i="4"/>
  <c r="AH8092" i="4"/>
  <c r="AH8093" i="4"/>
  <c r="AH8094" i="4"/>
  <c r="AH8095" i="4"/>
  <c r="AH8096" i="4"/>
  <c r="AH8097" i="4"/>
  <c r="AH8098" i="4"/>
  <c r="AH8099" i="4"/>
  <c r="AH8100" i="4"/>
  <c r="AH8101" i="4"/>
  <c r="AH8102" i="4"/>
  <c r="AH8103" i="4"/>
  <c r="AH8104" i="4"/>
  <c r="AH8105" i="4"/>
  <c r="AH8106" i="4"/>
  <c r="AH8107" i="4"/>
  <c r="AH8108" i="4"/>
  <c r="AH8109" i="4"/>
  <c r="AH8110" i="4"/>
  <c r="AH8111" i="4"/>
  <c r="AH8112" i="4"/>
  <c r="AH8113" i="4"/>
  <c r="AH8114" i="4"/>
  <c r="AH8115" i="4"/>
  <c r="AH8116" i="4"/>
  <c r="AH8117" i="4"/>
  <c r="AH8118" i="4"/>
  <c r="AH8119" i="4"/>
  <c r="AH8120" i="4"/>
  <c r="AH8121" i="4"/>
  <c r="AH8122" i="4"/>
  <c r="AH8123" i="4"/>
  <c r="AH8124" i="4"/>
  <c r="AH8125" i="4"/>
  <c r="AH8126" i="4"/>
  <c r="AH8127" i="4"/>
  <c r="AH8128" i="4"/>
  <c r="AH8129" i="4"/>
  <c r="AH8130" i="4"/>
  <c r="AH8131" i="4"/>
  <c r="AH8132" i="4"/>
  <c r="AH8133" i="4"/>
  <c r="AH8134" i="4"/>
  <c r="AH8135" i="4"/>
  <c r="AH8136" i="4"/>
  <c r="AH8137" i="4"/>
  <c r="AH8138" i="4"/>
  <c r="AH8139" i="4"/>
  <c r="AH8140" i="4"/>
  <c r="AH8141" i="4"/>
  <c r="AH8142" i="4"/>
  <c r="AH8143" i="4"/>
  <c r="AH8144" i="4"/>
  <c r="AH8145" i="4"/>
  <c r="AH8146" i="4"/>
  <c r="AH8147" i="4"/>
  <c r="AH8148" i="4"/>
  <c r="AH8149" i="4"/>
  <c r="AH8150" i="4"/>
  <c r="AH8151" i="4"/>
  <c r="AH8152" i="4"/>
  <c r="AH8153" i="4"/>
  <c r="AH8154" i="4"/>
  <c r="AH8155" i="4"/>
  <c r="AH8156" i="4"/>
  <c r="AH8157" i="4"/>
  <c r="AH8158" i="4"/>
  <c r="AH8159" i="4"/>
  <c r="AH8160" i="4"/>
  <c r="AH8161" i="4"/>
  <c r="AH8162" i="4"/>
  <c r="AH8163" i="4"/>
  <c r="AH8164" i="4"/>
  <c r="AH8165" i="4"/>
  <c r="AH8166" i="4"/>
  <c r="AH8167" i="4"/>
  <c r="AH8168" i="4"/>
  <c r="AH8169" i="4"/>
  <c r="AH8170" i="4"/>
  <c r="AH8171" i="4"/>
  <c r="AH8172" i="4"/>
  <c r="AH8173" i="4"/>
  <c r="AH8174" i="4"/>
  <c r="AH8175" i="4"/>
  <c r="AH8176" i="4"/>
  <c r="AH8177" i="4"/>
  <c r="AH8178" i="4"/>
  <c r="AH8179" i="4"/>
  <c r="AH8180" i="4"/>
  <c r="AH8181" i="4"/>
  <c r="AH8182" i="4"/>
  <c r="AH8183" i="4"/>
  <c r="AH8184" i="4"/>
  <c r="AH8185" i="4"/>
  <c r="AH8186" i="4"/>
  <c r="AH8187" i="4"/>
  <c r="AH8188" i="4"/>
  <c r="AH8189" i="4"/>
  <c r="AH8190" i="4"/>
  <c r="AH8191" i="4"/>
  <c r="AH8192" i="4"/>
  <c r="AH8193" i="4"/>
  <c r="AH8194" i="4"/>
  <c r="AH8195" i="4"/>
  <c r="AH8196" i="4"/>
  <c r="AH8197" i="4"/>
  <c r="AH8198" i="4"/>
  <c r="AH8199" i="4"/>
  <c r="AH8200" i="4"/>
  <c r="AH8201" i="4"/>
  <c r="AH8202" i="4"/>
  <c r="AH8203" i="4"/>
  <c r="AH8204" i="4"/>
  <c r="AH8205" i="4"/>
  <c r="AH8206" i="4"/>
  <c r="AH8207" i="4"/>
  <c r="AH8208" i="4"/>
  <c r="AH8209" i="4"/>
  <c r="AH8210" i="4"/>
  <c r="AH8211" i="4"/>
  <c r="AH8212" i="4"/>
  <c r="AH8213" i="4"/>
  <c r="AH8214" i="4"/>
  <c r="AH8215" i="4"/>
  <c r="AH8216" i="4"/>
  <c r="AH8217" i="4"/>
  <c r="AH8218" i="4"/>
  <c r="AH8219" i="4"/>
  <c r="AH8220" i="4"/>
  <c r="AH8221" i="4"/>
  <c r="AH8222" i="4"/>
  <c r="AH8223" i="4"/>
  <c r="AH8224" i="4"/>
  <c r="AH8225" i="4"/>
  <c r="AH8226" i="4"/>
  <c r="AH8227" i="4"/>
  <c r="AH8228" i="4"/>
  <c r="AH8229" i="4"/>
  <c r="AH8230" i="4"/>
  <c r="AH8231" i="4"/>
  <c r="AH8232" i="4"/>
  <c r="AH8233" i="4"/>
  <c r="AH8234" i="4"/>
  <c r="AH8235" i="4"/>
  <c r="AH8236" i="4"/>
  <c r="AH8237" i="4"/>
  <c r="AH8238" i="4"/>
  <c r="AH8239" i="4"/>
  <c r="AH8240" i="4"/>
  <c r="AH8241" i="4"/>
  <c r="AH8242" i="4"/>
  <c r="AH8243" i="4"/>
  <c r="AH8244" i="4"/>
  <c r="AH8245" i="4"/>
  <c r="AH8246" i="4"/>
  <c r="AH8247" i="4"/>
  <c r="AH8248" i="4"/>
  <c r="AH8249" i="4"/>
  <c r="AH8250" i="4"/>
  <c r="AH8251" i="4"/>
  <c r="AH8252" i="4"/>
  <c r="AH8253" i="4"/>
  <c r="AH8254" i="4"/>
  <c r="AH8255" i="4"/>
  <c r="AH8256" i="4"/>
  <c r="AH8257" i="4"/>
  <c r="AH8258" i="4"/>
  <c r="AH8259" i="4"/>
  <c r="AH8260" i="4"/>
  <c r="AH8261" i="4"/>
  <c r="AH8262" i="4"/>
  <c r="AH8263" i="4"/>
  <c r="AH8264" i="4"/>
  <c r="AH8265" i="4"/>
  <c r="AH8266" i="4"/>
  <c r="AH8267" i="4"/>
  <c r="AH8268" i="4"/>
  <c r="AH8269" i="4"/>
  <c r="AH8270" i="4"/>
  <c r="AH8271" i="4"/>
  <c r="AH8272" i="4"/>
  <c r="AH8273" i="4"/>
  <c r="AH8274" i="4"/>
  <c r="AH8275" i="4"/>
  <c r="AH8276" i="4"/>
  <c r="AH8277" i="4"/>
  <c r="AH8278" i="4"/>
  <c r="AH8279" i="4"/>
  <c r="AH8280" i="4"/>
  <c r="AH8281" i="4"/>
  <c r="AH8282" i="4"/>
  <c r="AH8283" i="4"/>
  <c r="AH8284" i="4"/>
  <c r="AH8285" i="4"/>
  <c r="AH8286" i="4"/>
  <c r="AH8287" i="4"/>
  <c r="AH8288" i="4"/>
  <c r="AH8289" i="4"/>
  <c r="AH8290" i="4"/>
  <c r="AH8291" i="4"/>
  <c r="AH8292" i="4"/>
  <c r="AH8293" i="4"/>
  <c r="AH8294" i="4"/>
  <c r="AH8295" i="4"/>
  <c r="AH8296" i="4"/>
  <c r="AH8297" i="4"/>
  <c r="AH8298" i="4"/>
  <c r="AH8299" i="4"/>
  <c r="AH8300" i="4"/>
  <c r="AH8301" i="4"/>
  <c r="AH8302" i="4"/>
  <c r="AH8303" i="4"/>
  <c r="AH8304" i="4"/>
  <c r="AH8305" i="4"/>
  <c r="AH8306" i="4"/>
  <c r="AH8307" i="4"/>
  <c r="AH8308" i="4"/>
  <c r="AH8309" i="4"/>
  <c r="AH8310" i="4"/>
  <c r="AH8311" i="4"/>
  <c r="AH8312" i="4"/>
  <c r="AH8313" i="4"/>
  <c r="AH8314" i="4"/>
  <c r="AH8315" i="4"/>
  <c r="AH8316" i="4"/>
  <c r="AH8317" i="4"/>
  <c r="AH8318" i="4"/>
  <c r="AH8319" i="4"/>
  <c r="AH8320" i="4"/>
  <c r="AH8321" i="4"/>
  <c r="AH8322" i="4"/>
  <c r="AH8323" i="4"/>
  <c r="AH8324" i="4"/>
  <c r="AH8325" i="4"/>
  <c r="AH8326" i="4"/>
  <c r="AH8327" i="4"/>
  <c r="AH8328" i="4"/>
  <c r="AH8329" i="4"/>
  <c r="AH8330" i="4"/>
  <c r="AH8331" i="4"/>
  <c r="AH8332" i="4"/>
  <c r="AH8333" i="4"/>
  <c r="AH8334" i="4"/>
  <c r="AH8335" i="4"/>
  <c r="AH8336" i="4"/>
  <c r="AH8337" i="4"/>
  <c r="AH8338" i="4"/>
  <c r="AH8339" i="4"/>
  <c r="AH8340" i="4"/>
  <c r="AH8341" i="4"/>
  <c r="AH8342" i="4"/>
  <c r="AH8343" i="4"/>
  <c r="AH8344" i="4"/>
  <c r="AH8345" i="4"/>
  <c r="AH8346" i="4"/>
  <c r="AH8347" i="4"/>
  <c r="AH8348" i="4"/>
  <c r="AH8349" i="4"/>
  <c r="AH8350" i="4"/>
  <c r="AH8351" i="4"/>
  <c r="AH8352" i="4"/>
  <c r="AH8353" i="4"/>
  <c r="AH8354" i="4"/>
  <c r="AH8355" i="4"/>
  <c r="AH8356" i="4"/>
  <c r="AH8357" i="4"/>
  <c r="AH8358" i="4"/>
  <c r="AH8359" i="4"/>
  <c r="AH8360" i="4"/>
  <c r="AH8361" i="4"/>
  <c r="AH8362" i="4"/>
  <c r="AH8363" i="4"/>
  <c r="AH8364" i="4"/>
  <c r="AH8365" i="4"/>
  <c r="AH8366" i="4"/>
  <c r="AH8367" i="4"/>
  <c r="AH8368" i="4"/>
  <c r="AH8369" i="4"/>
  <c r="AH8370" i="4"/>
  <c r="AH8371" i="4"/>
  <c r="AH8372" i="4"/>
  <c r="AH8373" i="4"/>
  <c r="AH8374" i="4"/>
  <c r="AH8375" i="4"/>
  <c r="AH8376" i="4"/>
  <c r="AH8377" i="4"/>
  <c r="AH8378" i="4"/>
  <c r="AH8379" i="4"/>
  <c r="AH8380" i="4"/>
  <c r="AH8381" i="4"/>
  <c r="AH8382" i="4"/>
  <c r="AH8383" i="4"/>
  <c r="AH8384" i="4"/>
  <c r="AH8385" i="4"/>
  <c r="AH8386" i="4"/>
  <c r="AH8387" i="4"/>
  <c r="AH8388" i="4"/>
  <c r="AH8389" i="4"/>
  <c r="AH8390" i="4"/>
  <c r="AH8391" i="4"/>
  <c r="AH8392" i="4"/>
  <c r="AH8393" i="4"/>
  <c r="AH8394" i="4"/>
  <c r="AH8395" i="4"/>
  <c r="AH8396" i="4"/>
  <c r="AH8397" i="4"/>
  <c r="AH8398" i="4"/>
  <c r="AH8399" i="4"/>
  <c r="AH8400" i="4"/>
  <c r="AH8401" i="4"/>
  <c r="AH8402" i="4"/>
  <c r="AH8403" i="4"/>
  <c r="AH8404" i="4"/>
  <c r="AH8405" i="4"/>
  <c r="AH8406" i="4"/>
  <c r="AH8407" i="4"/>
  <c r="AH8408" i="4"/>
  <c r="AH8409" i="4"/>
  <c r="AH8410" i="4"/>
  <c r="AH8411" i="4"/>
  <c r="AH8412" i="4"/>
  <c r="AH8413" i="4"/>
  <c r="AH8414" i="4"/>
  <c r="AH8415" i="4"/>
  <c r="AH8416" i="4"/>
  <c r="AH8417" i="4"/>
  <c r="AH8418" i="4"/>
  <c r="AH8419" i="4"/>
  <c r="AH8420" i="4"/>
  <c r="AH8421" i="4"/>
  <c r="AH8422" i="4"/>
  <c r="AH8423" i="4"/>
  <c r="AH8424" i="4"/>
  <c r="AH8425" i="4"/>
  <c r="AH8426" i="4"/>
  <c r="AH8427" i="4"/>
  <c r="AH8428" i="4"/>
  <c r="AH8429" i="4"/>
  <c r="AH8430" i="4"/>
  <c r="AH8431" i="4"/>
  <c r="AH8432" i="4"/>
  <c r="AH8433" i="4"/>
  <c r="AH8434" i="4"/>
  <c r="AH8435" i="4"/>
  <c r="AH8436" i="4"/>
  <c r="AH8437" i="4"/>
  <c r="AH8438" i="4"/>
  <c r="AH8439" i="4"/>
  <c r="AH8440" i="4"/>
  <c r="AH8441" i="4"/>
  <c r="AH8442" i="4"/>
  <c r="AH8443" i="4"/>
  <c r="AH8444" i="4"/>
  <c r="AH8445" i="4"/>
  <c r="AH8446" i="4"/>
  <c r="AH8447" i="4"/>
  <c r="AH8448" i="4"/>
  <c r="AH8449" i="4"/>
  <c r="AH8450" i="4"/>
  <c r="AH8451" i="4"/>
  <c r="AH8452" i="4"/>
  <c r="AH8453" i="4"/>
  <c r="AH8454" i="4"/>
  <c r="AH8455" i="4"/>
  <c r="AH8456" i="4"/>
  <c r="AH8457" i="4"/>
  <c r="AH8458" i="4"/>
  <c r="AH8459" i="4"/>
  <c r="AH8460" i="4"/>
  <c r="AH8461" i="4"/>
  <c r="AH8462" i="4"/>
  <c r="AH8463" i="4"/>
  <c r="AH8464" i="4"/>
  <c r="AH8465" i="4"/>
  <c r="AH8466" i="4"/>
  <c r="AH8467" i="4"/>
  <c r="AH8468" i="4"/>
  <c r="AH8469" i="4"/>
  <c r="AH8470" i="4"/>
  <c r="AH8471" i="4"/>
  <c r="AH8472" i="4"/>
  <c r="AH8473" i="4"/>
  <c r="AH8474" i="4"/>
  <c r="AH8475" i="4"/>
  <c r="AH8476" i="4"/>
  <c r="AH8477" i="4"/>
  <c r="AH8478" i="4"/>
  <c r="AH8479" i="4"/>
  <c r="AH8480" i="4"/>
  <c r="AH8481" i="4"/>
  <c r="AH8482" i="4"/>
  <c r="AH8483" i="4"/>
  <c r="AH8484" i="4"/>
  <c r="AH8485" i="4"/>
  <c r="AH8486" i="4"/>
  <c r="AH8487" i="4"/>
  <c r="AH8488" i="4"/>
  <c r="AH8489" i="4"/>
  <c r="AH8490" i="4"/>
  <c r="AH8491" i="4"/>
  <c r="AH8492" i="4"/>
  <c r="AH8493" i="4"/>
  <c r="AH8494" i="4"/>
  <c r="AH8495" i="4"/>
  <c r="AH8496" i="4"/>
  <c r="AH8497" i="4"/>
  <c r="AH8498" i="4"/>
  <c r="AH8499" i="4"/>
  <c r="AH8500" i="4"/>
  <c r="AH8501" i="4"/>
  <c r="AH8502" i="4"/>
  <c r="AH8503" i="4"/>
  <c r="AH8504" i="4"/>
  <c r="AH8505" i="4"/>
  <c r="AH8506" i="4"/>
  <c r="AH8507" i="4"/>
  <c r="AH8508" i="4"/>
  <c r="AH8509" i="4"/>
  <c r="AH8510" i="4"/>
  <c r="AH8511" i="4"/>
  <c r="AH8512" i="4"/>
  <c r="AH8513" i="4"/>
  <c r="AH8514" i="4"/>
  <c r="AH8515" i="4"/>
  <c r="AH8516" i="4"/>
  <c r="AH8517" i="4"/>
  <c r="AH8518" i="4"/>
  <c r="AH8519" i="4"/>
  <c r="AH8520" i="4"/>
  <c r="AH8521" i="4"/>
  <c r="AH8522" i="4"/>
  <c r="AH8523" i="4"/>
  <c r="AH8524" i="4"/>
  <c r="AH8525" i="4"/>
  <c r="AH8526" i="4"/>
  <c r="AH8527" i="4"/>
  <c r="AH8528" i="4"/>
  <c r="AH8529" i="4"/>
  <c r="AH8530" i="4"/>
  <c r="AH8531" i="4"/>
  <c r="AH8532" i="4"/>
  <c r="AH8533" i="4"/>
  <c r="AH8534" i="4"/>
  <c r="AH8535" i="4"/>
  <c r="AH8536" i="4"/>
  <c r="AH8537" i="4"/>
  <c r="AH8538" i="4"/>
  <c r="AH8539" i="4"/>
  <c r="AH8540" i="4"/>
  <c r="AH8541" i="4"/>
  <c r="AH8542" i="4"/>
  <c r="AH8543" i="4"/>
  <c r="AH8544" i="4"/>
  <c r="AH8545" i="4"/>
  <c r="AH8546" i="4"/>
  <c r="AH8547" i="4"/>
  <c r="AH8548" i="4"/>
  <c r="AH8549" i="4"/>
  <c r="AH8550" i="4"/>
  <c r="AH8551" i="4"/>
  <c r="AH8552" i="4"/>
  <c r="AH8553" i="4"/>
  <c r="AH8554" i="4"/>
  <c r="AH8555" i="4"/>
  <c r="AH8556" i="4"/>
  <c r="AH8557" i="4"/>
  <c r="AH8558" i="4"/>
  <c r="AH8559" i="4"/>
  <c r="AH8560" i="4"/>
  <c r="AH8561" i="4"/>
  <c r="AH8562" i="4"/>
  <c r="AH8563" i="4"/>
  <c r="AH8564" i="4"/>
  <c r="AH8565" i="4"/>
  <c r="AH8566" i="4"/>
  <c r="AH8567" i="4"/>
  <c r="AH8568" i="4"/>
  <c r="AH8569" i="4"/>
  <c r="AH8570" i="4"/>
  <c r="AH8571" i="4"/>
  <c r="AH8572" i="4"/>
  <c r="AH8573" i="4"/>
  <c r="AH8574" i="4"/>
  <c r="AH8575" i="4"/>
  <c r="AH8576" i="4"/>
  <c r="AH8577" i="4"/>
  <c r="AH8578" i="4"/>
  <c r="AH8579" i="4"/>
  <c r="AH8580" i="4"/>
  <c r="AH8581" i="4"/>
  <c r="AH8582" i="4"/>
  <c r="AH8583" i="4"/>
  <c r="AH8584" i="4"/>
  <c r="AH8585" i="4"/>
  <c r="AH8586" i="4"/>
  <c r="AH8587" i="4"/>
  <c r="AH8588" i="4"/>
  <c r="AH8589" i="4"/>
  <c r="AH8590" i="4"/>
  <c r="AH8591" i="4"/>
  <c r="AH8592" i="4"/>
  <c r="AH8593" i="4"/>
  <c r="AH8594" i="4"/>
  <c r="AH8595" i="4"/>
  <c r="AH8596" i="4"/>
  <c r="AH8597" i="4"/>
  <c r="AH8598" i="4"/>
  <c r="AH8599" i="4"/>
  <c r="AH8600" i="4"/>
  <c r="AH8601" i="4"/>
  <c r="AH8602" i="4"/>
  <c r="AH8603" i="4"/>
  <c r="AH8604" i="4"/>
  <c r="AH8605" i="4"/>
  <c r="AH8606" i="4"/>
  <c r="AH8607" i="4"/>
  <c r="AH8608" i="4"/>
  <c r="AH8609" i="4"/>
  <c r="AH8610" i="4"/>
  <c r="AH8611" i="4"/>
  <c r="AH8612" i="4"/>
  <c r="AH8613" i="4"/>
  <c r="AH8614" i="4"/>
  <c r="AH8615" i="4"/>
  <c r="AH8616" i="4"/>
  <c r="AH8617" i="4"/>
  <c r="AH8618" i="4"/>
  <c r="AH8619" i="4"/>
  <c r="AH8620" i="4"/>
  <c r="AH8621" i="4"/>
  <c r="AH8622" i="4"/>
  <c r="AH8623" i="4"/>
  <c r="AH8624" i="4"/>
  <c r="AH8625" i="4"/>
  <c r="AH8626" i="4"/>
  <c r="AH8627" i="4"/>
  <c r="AH8628" i="4"/>
  <c r="AH8629" i="4"/>
  <c r="AH8630" i="4"/>
  <c r="AH8631" i="4"/>
  <c r="AH8632" i="4"/>
  <c r="AH8633" i="4"/>
  <c r="AH8634" i="4"/>
  <c r="AH8635" i="4"/>
  <c r="AH8636" i="4"/>
  <c r="AH8637" i="4"/>
  <c r="AH8638" i="4"/>
  <c r="AH8639" i="4"/>
  <c r="AH8640" i="4"/>
  <c r="AH8641" i="4"/>
  <c r="AH8642" i="4"/>
  <c r="AH8643" i="4"/>
  <c r="AH8644" i="4"/>
  <c r="AH8645" i="4"/>
  <c r="AH8646" i="4"/>
  <c r="AH8647" i="4"/>
  <c r="AH8648" i="4"/>
  <c r="AH8649" i="4"/>
  <c r="AH8650" i="4"/>
  <c r="AH8651" i="4"/>
  <c r="AH8652" i="4"/>
  <c r="AH8653" i="4"/>
  <c r="AH8654" i="4"/>
  <c r="AH8655" i="4"/>
  <c r="AH8656" i="4"/>
  <c r="AH8657" i="4"/>
  <c r="AH8658" i="4"/>
  <c r="AH8659" i="4"/>
  <c r="AH8660" i="4"/>
  <c r="AH8661" i="4"/>
  <c r="AH8662" i="4"/>
  <c r="AH8663" i="4"/>
  <c r="AH8664" i="4"/>
  <c r="AH8665" i="4"/>
  <c r="AH8666" i="4"/>
  <c r="AH8667" i="4"/>
  <c r="AH8668" i="4"/>
  <c r="AH8669" i="4"/>
  <c r="AH8670" i="4"/>
  <c r="AH8671" i="4"/>
  <c r="AH8672" i="4"/>
  <c r="AH8673" i="4"/>
  <c r="AH8674" i="4"/>
  <c r="AH8675" i="4"/>
  <c r="AH8676" i="4"/>
  <c r="AH8677" i="4"/>
  <c r="AH8678" i="4"/>
  <c r="AH8679" i="4"/>
  <c r="AH8680" i="4"/>
  <c r="AH8681" i="4"/>
  <c r="AH8682" i="4"/>
  <c r="AH8683" i="4"/>
  <c r="AH8684" i="4"/>
  <c r="AH8685" i="4"/>
  <c r="AH8686" i="4"/>
  <c r="AH8687" i="4"/>
  <c r="AH8688" i="4"/>
  <c r="AH8689" i="4"/>
  <c r="AH8690" i="4"/>
  <c r="AH8691" i="4"/>
  <c r="AH8692" i="4"/>
  <c r="AH8693" i="4"/>
  <c r="AH8694" i="4"/>
  <c r="AH8695" i="4"/>
  <c r="AH8696" i="4"/>
  <c r="AH8697" i="4"/>
  <c r="AH8698" i="4"/>
  <c r="AH8699" i="4"/>
  <c r="AH8700" i="4"/>
  <c r="AH8701" i="4"/>
  <c r="AH8702" i="4"/>
  <c r="AH8703" i="4"/>
  <c r="AH8704" i="4"/>
  <c r="AH8705" i="4"/>
  <c r="AH8706" i="4"/>
  <c r="AH8707" i="4"/>
  <c r="AH8708" i="4"/>
  <c r="AH8709" i="4"/>
  <c r="AH8710" i="4"/>
  <c r="AH8711" i="4"/>
  <c r="AH8712" i="4"/>
  <c r="AH8713" i="4"/>
  <c r="AH8714" i="4"/>
  <c r="AH8715" i="4"/>
  <c r="AH8716" i="4"/>
  <c r="AH8717" i="4"/>
  <c r="AH8718" i="4"/>
  <c r="AH8719" i="4"/>
  <c r="AH8720" i="4"/>
  <c r="AH8721" i="4"/>
  <c r="AH8722" i="4"/>
  <c r="AH8723" i="4"/>
  <c r="AH8724" i="4"/>
  <c r="AH8725" i="4"/>
  <c r="AH8726" i="4"/>
  <c r="AH8727" i="4"/>
  <c r="AH8728" i="4"/>
  <c r="AH8729" i="4"/>
  <c r="AH8730" i="4"/>
  <c r="AH8731" i="4"/>
  <c r="AH8732" i="4"/>
  <c r="AH8733" i="4"/>
  <c r="AH8734" i="4"/>
  <c r="AH8735" i="4"/>
  <c r="AH8736" i="4"/>
  <c r="AH8737" i="4"/>
  <c r="AH8738" i="4"/>
  <c r="AH8739" i="4"/>
  <c r="AH8740" i="4"/>
  <c r="AH8741" i="4"/>
  <c r="AH8742" i="4"/>
  <c r="AH8743" i="4"/>
  <c r="AH8744" i="4"/>
  <c r="AH8745" i="4"/>
  <c r="AH8746" i="4"/>
  <c r="AH8747" i="4"/>
  <c r="AH8748" i="4"/>
  <c r="AH8749" i="4"/>
  <c r="AH8750" i="4"/>
  <c r="AH8751" i="4"/>
  <c r="AH8752" i="4"/>
  <c r="AH8753" i="4"/>
  <c r="AH8754" i="4"/>
  <c r="AH8755" i="4"/>
  <c r="AH8756" i="4"/>
  <c r="AH8757" i="4"/>
  <c r="AH8758" i="4"/>
  <c r="AH8759" i="4"/>
  <c r="AH8760" i="4"/>
  <c r="AH8761" i="4"/>
  <c r="AH8762" i="4"/>
  <c r="AH8763" i="4"/>
  <c r="AH8764" i="4"/>
  <c r="AH8765" i="4"/>
  <c r="AH8766" i="4"/>
  <c r="AH8767" i="4"/>
  <c r="AH8768" i="4"/>
  <c r="AH8769" i="4"/>
  <c r="AH8770" i="4"/>
  <c r="AH8771" i="4"/>
  <c r="AH8772" i="4"/>
  <c r="AH8773" i="4"/>
  <c r="AH8774" i="4"/>
  <c r="AH8775" i="4"/>
  <c r="AH8776" i="4"/>
  <c r="AH8777" i="4"/>
  <c r="AH8778" i="4"/>
  <c r="AH8779" i="4"/>
  <c r="AH8780" i="4"/>
  <c r="AH8781" i="4"/>
  <c r="AH8782" i="4"/>
  <c r="AH8783" i="4"/>
  <c r="AH8784" i="4"/>
  <c r="AH8785" i="4"/>
  <c r="AH8786" i="4"/>
  <c r="AH8787" i="4"/>
  <c r="AH8788" i="4"/>
  <c r="AH8789" i="4"/>
  <c r="AH8790" i="4"/>
  <c r="AH8791" i="4"/>
  <c r="AH8792" i="4"/>
  <c r="AH8793" i="4"/>
  <c r="AH8794" i="4"/>
  <c r="AH8795" i="4"/>
  <c r="AH8796" i="4"/>
  <c r="AH8797" i="4"/>
  <c r="AH8798" i="4"/>
  <c r="AH8799" i="4"/>
  <c r="AH8800" i="4"/>
  <c r="AH8801" i="4"/>
  <c r="AH8802" i="4"/>
  <c r="AH8803" i="4"/>
  <c r="AH8804" i="4"/>
  <c r="AH8805" i="4"/>
  <c r="AH8806" i="4"/>
  <c r="AH8807" i="4"/>
  <c r="AH8808" i="4"/>
  <c r="AH8809" i="4"/>
  <c r="AH8810" i="4"/>
  <c r="AH8811" i="4"/>
  <c r="AH8812" i="4"/>
  <c r="AH8813" i="4"/>
  <c r="AH8814" i="4"/>
  <c r="AH8815" i="4"/>
  <c r="AH8816" i="4"/>
  <c r="AH8817" i="4"/>
  <c r="AH8818" i="4"/>
  <c r="AH8819" i="4"/>
  <c r="AH8820" i="4"/>
  <c r="AH8821" i="4"/>
  <c r="AH8822" i="4"/>
  <c r="AH8823" i="4"/>
  <c r="AH8824" i="4"/>
  <c r="AH8825" i="4"/>
  <c r="AH8826" i="4"/>
  <c r="AH8827" i="4"/>
  <c r="AH8828" i="4"/>
  <c r="AH8829" i="4"/>
  <c r="AH8830" i="4"/>
  <c r="AH8831" i="4"/>
  <c r="AH8832" i="4"/>
  <c r="AH8833" i="4"/>
  <c r="AH8834" i="4"/>
  <c r="AH8835" i="4"/>
  <c r="AH8836" i="4"/>
  <c r="AH8837" i="4"/>
  <c r="AH8838" i="4"/>
  <c r="AH8839" i="4"/>
  <c r="AH8840" i="4"/>
  <c r="AH8841" i="4"/>
  <c r="AH8842" i="4"/>
  <c r="AH8843" i="4"/>
  <c r="AH8844" i="4"/>
  <c r="AH8845" i="4"/>
  <c r="AH8846" i="4"/>
  <c r="AH8847" i="4"/>
  <c r="AH8848" i="4"/>
  <c r="AH8849" i="4"/>
  <c r="AH8850" i="4"/>
  <c r="AH8851" i="4"/>
  <c r="AH8852" i="4"/>
  <c r="AH8853" i="4"/>
  <c r="AH8854" i="4"/>
  <c r="AH8855" i="4"/>
  <c r="AH8856" i="4"/>
  <c r="AH8857" i="4"/>
  <c r="AH8858" i="4"/>
  <c r="AH8859" i="4"/>
  <c r="AH8860" i="4"/>
  <c r="AH8861" i="4"/>
  <c r="AH8862" i="4"/>
  <c r="AH8863" i="4"/>
  <c r="AH8864" i="4"/>
  <c r="AH8865" i="4"/>
  <c r="AH8866" i="4"/>
  <c r="AH8867" i="4"/>
  <c r="AH8868" i="4"/>
  <c r="AH8869" i="4"/>
  <c r="AH8870" i="4"/>
  <c r="AH8871" i="4"/>
  <c r="AH8872" i="4"/>
  <c r="AH8873" i="4"/>
  <c r="AH8874" i="4"/>
  <c r="AH8875" i="4"/>
  <c r="AH8876" i="4"/>
  <c r="AH8877" i="4"/>
  <c r="AH8878" i="4"/>
  <c r="AH8879" i="4"/>
  <c r="AH8880" i="4"/>
  <c r="AH8881" i="4"/>
  <c r="AH8882" i="4"/>
  <c r="AH8883" i="4"/>
  <c r="AH8884" i="4"/>
  <c r="AH8885" i="4"/>
  <c r="AH8886" i="4"/>
  <c r="AH8887" i="4"/>
  <c r="AH8888" i="4"/>
  <c r="AH8889" i="4"/>
  <c r="AH8890" i="4"/>
  <c r="AH8891" i="4"/>
  <c r="AH8892" i="4"/>
  <c r="AH8893" i="4"/>
  <c r="AH8894" i="4"/>
  <c r="AH8895" i="4"/>
  <c r="AH8896" i="4"/>
  <c r="AH8897" i="4"/>
  <c r="AH8898" i="4"/>
  <c r="AH8899" i="4"/>
  <c r="AH8900" i="4"/>
  <c r="AH8901" i="4"/>
  <c r="AH8902" i="4"/>
  <c r="AH8903" i="4"/>
  <c r="AH8904" i="4"/>
  <c r="AH8905" i="4"/>
  <c r="AH8906" i="4"/>
  <c r="AH8907" i="4"/>
  <c r="AH8908" i="4"/>
  <c r="AH8909" i="4"/>
  <c r="AH8910" i="4"/>
  <c r="AH8911" i="4"/>
  <c r="AH8912" i="4"/>
  <c r="AH8913" i="4"/>
  <c r="AH8914" i="4"/>
  <c r="AH8915" i="4"/>
  <c r="AH8916" i="4"/>
  <c r="AH8917" i="4"/>
  <c r="AH8918" i="4"/>
  <c r="AH8919" i="4"/>
  <c r="AH8920" i="4"/>
  <c r="AH8921" i="4"/>
  <c r="AH8922" i="4"/>
  <c r="AH8923" i="4"/>
  <c r="AH8924" i="4"/>
  <c r="AH8925" i="4"/>
  <c r="AH8926" i="4"/>
  <c r="AH8927" i="4"/>
  <c r="AH8928" i="4"/>
  <c r="AH8929" i="4"/>
  <c r="AH8930" i="4"/>
  <c r="AH8931" i="4"/>
  <c r="AH8932" i="4"/>
  <c r="AH8933" i="4"/>
  <c r="AH8934" i="4"/>
  <c r="AH8935" i="4"/>
  <c r="AH8936" i="4"/>
  <c r="AH8937" i="4"/>
  <c r="AH8938" i="4"/>
  <c r="AH8939" i="4"/>
  <c r="AH8940" i="4"/>
  <c r="AH8941" i="4"/>
  <c r="AH8942" i="4"/>
  <c r="AH8943" i="4"/>
  <c r="AH8944" i="4"/>
  <c r="AH8945" i="4"/>
  <c r="AH8946" i="4"/>
  <c r="AH8947" i="4"/>
  <c r="AH8948" i="4"/>
  <c r="AH8949" i="4"/>
  <c r="AH8950" i="4"/>
  <c r="AH8951" i="4"/>
  <c r="AH8952" i="4"/>
  <c r="AH8953" i="4"/>
  <c r="AH8954" i="4"/>
  <c r="AH8955" i="4"/>
  <c r="AH8956" i="4"/>
  <c r="AH8957" i="4"/>
  <c r="AH8958" i="4"/>
  <c r="AH8959" i="4"/>
  <c r="AH8960" i="4"/>
  <c r="AH8961" i="4"/>
  <c r="AH8962" i="4"/>
  <c r="AH8963" i="4"/>
  <c r="AH8964" i="4"/>
  <c r="AH8965" i="4"/>
  <c r="AH8966" i="4"/>
  <c r="AH8967" i="4"/>
  <c r="AH8968" i="4"/>
  <c r="AH8969" i="4"/>
  <c r="AH8970" i="4"/>
  <c r="AH8971" i="4"/>
  <c r="AH8972" i="4"/>
  <c r="AH8973" i="4"/>
  <c r="AH8974" i="4"/>
  <c r="AH8975" i="4"/>
  <c r="AH8976" i="4"/>
  <c r="AH8977" i="4"/>
  <c r="AH8978" i="4"/>
  <c r="AH8979" i="4"/>
  <c r="AH8980" i="4"/>
  <c r="AH8981" i="4"/>
  <c r="AH8982" i="4"/>
  <c r="AH8983" i="4"/>
  <c r="AH8984" i="4"/>
  <c r="AH8985" i="4"/>
  <c r="AH8986" i="4"/>
  <c r="AH8987" i="4"/>
  <c r="AH8988" i="4"/>
  <c r="AH8989" i="4"/>
  <c r="AH8990" i="4"/>
  <c r="AH8991" i="4"/>
  <c r="AH8992" i="4"/>
  <c r="AH8993" i="4"/>
  <c r="AH8994" i="4"/>
  <c r="AH8995" i="4"/>
  <c r="AH8996" i="4"/>
  <c r="AH8997" i="4"/>
  <c r="AH8998" i="4"/>
  <c r="AH8999" i="4"/>
  <c r="AH9000" i="4"/>
  <c r="AH9001" i="4"/>
  <c r="AH9002" i="4"/>
  <c r="AH9003" i="4"/>
  <c r="AH9004" i="4"/>
  <c r="AH9005" i="4"/>
  <c r="AH9006" i="4"/>
  <c r="AH9007" i="4"/>
  <c r="AH9008" i="4"/>
  <c r="AH9009" i="4"/>
  <c r="AH9010" i="4"/>
  <c r="AH9011" i="4"/>
  <c r="AH9012" i="4"/>
  <c r="AH9013" i="4"/>
  <c r="AH9014" i="4"/>
  <c r="AH9015" i="4"/>
  <c r="AH9016" i="4"/>
  <c r="AH9017" i="4"/>
  <c r="AH9018" i="4"/>
  <c r="AH9019" i="4"/>
  <c r="AH9020" i="4"/>
  <c r="AH9021" i="4"/>
  <c r="AH9022" i="4"/>
  <c r="AH9023" i="4"/>
  <c r="AH9024" i="4"/>
  <c r="AH9025" i="4"/>
  <c r="AH9026" i="4"/>
  <c r="AH9027" i="4"/>
  <c r="AH9028" i="4"/>
  <c r="AH9029" i="4"/>
  <c r="AH9030" i="4"/>
  <c r="AH9031" i="4"/>
  <c r="AH9032" i="4"/>
  <c r="AH9033" i="4"/>
  <c r="AH9034" i="4"/>
  <c r="AH9035" i="4"/>
  <c r="AH9036" i="4"/>
  <c r="AH9037" i="4"/>
  <c r="AH9038" i="4"/>
  <c r="AH9039" i="4"/>
  <c r="AH9040" i="4"/>
  <c r="AH9041" i="4"/>
  <c r="AH9042" i="4"/>
  <c r="AH9043" i="4"/>
  <c r="AH9044" i="4"/>
  <c r="AH9045" i="4"/>
  <c r="AH9046" i="4"/>
  <c r="AH9047" i="4"/>
  <c r="AH9048" i="4"/>
  <c r="AH9049" i="4"/>
  <c r="AH9050" i="4"/>
  <c r="AH9051" i="4"/>
  <c r="AH9052" i="4"/>
  <c r="AH9053" i="4"/>
  <c r="AH9054" i="4"/>
  <c r="AH9055" i="4"/>
  <c r="AH9056" i="4"/>
  <c r="AH9057" i="4"/>
  <c r="AH9058" i="4"/>
  <c r="AH9059" i="4"/>
  <c r="AH9060" i="4"/>
  <c r="AH9061" i="4"/>
  <c r="AH9062" i="4"/>
  <c r="AH9063" i="4"/>
  <c r="AH9064" i="4"/>
  <c r="AH9065" i="4"/>
  <c r="AH9066" i="4"/>
  <c r="AH9067" i="4"/>
  <c r="AH9068" i="4"/>
  <c r="AH9069" i="4"/>
  <c r="AH9070" i="4"/>
  <c r="AH9071" i="4"/>
  <c r="AH9072" i="4"/>
  <c r="AH9073" i="4"/>
  <c r="AH9074" i="4"/>
  <c r="AH9075" i="4"/>
  <c r="AH9076" i="4"/>
  <c r="AH9077" i="4"/>
  <c r="AH9078" i="4"/>
  <c r="AH9079" i="4"/>
  <c r="AH9080" i="4"/>
  <c r="AH9081" i="4"/>
  <c r="AH9082" i="4"/>
  <c r="AH9083" i="4"/>
  <c r="AH9084" i="4"/>
  <c r="AH9085" i="4"/>
  <c r="AH9086" i="4"/>
  <c r="AH9087" i="4"/>
  <c r="AH9088" i="4"/>
  <c r="AH9089" i="4"/>
  <c r="AH9090" i="4"/>
  <c r="AH9091" i="4"/>
  <c r="AH9092" i="4"/>
  <c r="AH9093" i="4"/>
  <c r="AH9094" i="4"/>
  <c r="AH9095" i="4"/>
  <c r="AH9096" i="4"/>
  <c r="AH9097" i="4"/>
  <c r="AH9098" i="4"/>
  <c r="AH9099" i="4"/>
  <c r="AH9100" i="4"/>
  <c r="AH9101" i="4"/>
  <c r="AH9102" i="4"/>
  <c r="AH9103" i="4"/>
  <c r="AH9104" i="4"/>
  <c r="AH9105" i="4"/>
  <c r="AH9106" i="4"/>
  <c r="AH9107" i="4"/>
  <c r="AH9108" i="4"/>
  <c r="AH9109" i="4"/>
  <c r="AH9110" i="4"/>
  <c r="AH9111" i="4"/>
  <c r="AH9112" i="4"/>
  <c r="AH9113" i="4"/>
  <c r="AH9114" i="4"/>
  <c r="AH9115" i="4"/>
  <c r="AH9116" i="4"/>
  <c r="AH9117" i="4"/>
  <c r="AH9118" i="4"/>
  <c r="AH9119" i="4"/>
  <c r="AH9120" i="4"/>
  <c r="AH9121" i="4"/>
  <c r="AH9122" i="4"/>
  <c r="AH9123" i="4"/>
  <c r="AH9124" i="4"/>
  <c r="AH9125" i="4"/>
  <c r="AH9126" i="4"/>
  <c r="AH9127" i="4"/>
  <c r="AH9128" i="4"/>
  <c r="AH9129" i="4"/>
  <c r="AH9130" i="4"/>
  <c r="AH9131" i="4"/>
  <c r="AH9132" i="4"/>
  <c r="AH9133" i="4"/>
  <c r="AH9134" i="4"/>
  <c r="AH9135" i="4"/>
  <c r="AH9136" i="4"/>
  <c r="AH9137" i="4"/>
  <c r="AH9138" i="4"/>
  <c r="AH9139" i="4"/>
  <c r="AH9140" i="4"/>
  <c r="AH9141" i="4"/>
  <c r="AH9142" i="4"/>
  <c r="AH9143" i="4"/>
  <c r="AH9144" i="4"/>
  <c r="AH9145" i="4"/>
  <c r="AH9146" i="4"/>
  <c r="AH9147" i="4"/>
  <c r="AH9148" i="4"/>
  <c r="AH9149" i="4"/>
  <c r="AH9150" i="4"/>
  <c r="AH9151" i="4"/>
  <c r="AH9152" i="4"/>
  <c r="AH9153" i="4"/>
  <c r="AH9154" i="4"/>
  <c r="AH9155" i="4"/>
  <c r="AH9156" i="4"/>
  <c r="AH9157" i="4"/>
  <c r="AH9158" i="4"/>
  <c r="AH9159" i="4"/>
  <c r="AH9160" i="4"/>
  <c r="AH9161" i="4"/>
  <c r="AH9162" i="4"/>
  <c r="AH9163" i="4"/>
  <c r="AH9164" i="4"/>
  <c r="AH9165" i="4"/>
  <c r="AH9166" i="4"/>
  <c r="AH9167" i="4"/>
  <c r="AH9168" i="4"/>
  <c r="AH9169" i="4"/>
  <c r="AH9170" i="4"/>
  <c r="AH9171" i="4"/>
  <c r="AH9172" i="4"/>
  <c r="AH9173" i="4"/>
  <c r="AH9174" i="4"/>
  <c r="AH9175" i="4"/>
  <c r="AH9176" i="4"/>
  <c r="AH9177" i="4"/>
  <c r="AH9178" i="4"/>
  <c r="AH9179" i="4"/>
  <c r="AH9180" i="4"/>
  <c r="AH9181" i="4"/>
  <c r="AH9182" i="4"/>
  <c r="AH9183" i="4"/>
  <c r="AH9184" i="4"/>
  <c r="AH9185" i="4"/>
  <c r="AH9186" i="4"/>
  <c r="AH9187" i="4"/>
  <c r="AH9188" i="4"/>
  <c r="AH9189" i="4"/>
  <c r="AH9190" i="4"/>
  <c r="AH9191" i="4"/>
  <c r="AH9192" i="4"/>
  <c r="AH9193" i="4"/>
  <c r="AH9194" i="4"/>
  <c r="AH9195" i="4"/>
  <c r="AH9196" i="4"/>
  <c r="AH9197" i="4"/>
  <c r="AH9198" i="4"/>
  <c r="AH9199" i="4"/>
  <c r="AH9200" i="4"/>
  <c r="AH9201" i="4"/>
  <c r="AH9202" i="4"/>
  <c r="AH9203" i="4"/>
  <c r="AH9204" i="4"/>
  <c r="AH9205" i="4"/>
  <c r="AH9206" i="4"/>
  <c r="AH9207" i="4"/>
  <c r="AH9208" i="4"/>
  <c r="AH9209" i="4"/>
  <c r="AH9210" i="4"/>
  <c r="AH9211" i="4"/>
  <c r="AH9212" i="4"/>
  <c r="AH9213" i="4"/>
  <c r="AH9214" i="4"/>
  <c r="AH9215" i="4"/>
  <c r="AH9216" i="4"/>
  <c r="AH9217" i="4"/>
  <c r="AH9218" i="4"/>
  <c r="AH9219" i="4"/>
  <c r="AH9220" i="4"/>
  <c r="AH9221" i="4"/>
  <c r="AH9222" i="4"/>
  <c r="AH9223" i="4"/>
  <c r="AH9224" i="4"/>
  <c r="AH9225" i="4"/>
  <c r="AH9226" i="4"/>
  <c r="AH9227" i="4"/>
  <c r="AH9228" i="4"/>
  <c r="AH9229" i="4"/>
  <c r="AH9230" i="4"/>
  <c r="AH9231" i="4"/>
  <c r="AH9232" i="4"/>
  <c r="AH9233" i="4"/>
  <c r="AH9234" i="4"/>
  <c r="AH9235" i="4"/>
  <c r="AH9236" i="4"/>
  <c r="AH9237" i="4"/>
  <c r="AH9238" i="4"/>
  <c r="AH9239" i="4"/>
  <c r="AH9240" i="4"/>
  <c r="AH9241" i="4"/>
  <c r="AH9242" i="4"/>
  <c r="AH9243" i="4"/>
  <c r="AH9244" i="4"/>
  <c r="AH9245" i="4"/>
  <c r="AH9246" i="4"/>
  <c r="AH9247" i="4"/>
  <c r="AH9248" i="4"/>
  <c r="AH9249" i="4"/>
  <c r="AH9250" i="4"/>
  <c r="AH9251" i="4"/>
  <c r="AH9252" i="4"/>
  <c r="AH9253" i="4"/>
  <c r="AH9254" i="4"/>
  <c r="AH9255" i="4"/>
  <c r="AH9256" i="4"/>
  <c r="AH9257" i="4"/>
  <c r="AH9258" i="4"/>
  <c r="AH9259" i="4"/>
  <c r="AH9260" i="4"/>
  <c r="AH9261" i="4"/>
  <c r="AH9262" i="4"/>
  <c r="AH9263" i="4"/>
  <c r="AH9264" i="4"/>
  <c r="AH9265" i="4"/>
  <c r="AH9266" i="4"/>
  <c r="AH9267" i="4"/>
  <c r="AH9268" i="4"/>
  <c r="AH9269" i="4"/>
  <c r="AH9270" i="4"/>
  <c r="AH9271" i="4"/>
  <c r="AH9272" i="4"/>
  <c r="AH9273" i="4"/>
  <c r="AH9274" i="4"/>
  <c r="AH9275" i="4"/>
  <c r="AH9276" i="4"/>
  <c r="AH9277" i="4"/>
  <c r="AH9278" i="4"/>
  <c r="AH9279" i="4"/>
  <c r="AH9280" i="4"/>
  <c r="AH9281" i="4"/>
  <c r="AH9282" i="4"/>
  <c r="AH9283" i="4"/>
  <c r="AH9284" i="4"/>
  <c r="AH9285" i="4"/>
  <c r="AH9286" i="4"/>
  <c r="AH9287" i="4"/>
  <c r="AH9288" i="4"/>
  <c r="AH9289" i="4"/>
  <c r="AH9290" i="4"/>
  <c r="AH9291" i="4"/>
  <c r="AH9292" i="4"/>
  <c r="AH9293" i="4"/>
  <c r="AH9294" i="4"/>
  <c r="AH9295" i="4"/>
  <c r="AH9296" i="4"/>
  <c r="AH9297" i="4"/>
  <c r="AH9298" i="4"/>
  <c r="AH9299" i="4"/>
  <c r="AH9300" i="4"/>
  <c r="AH9301" i="4"/>
  <c r="AH9302" i="4"/>
  <c r="AH9303" i="4"/>
  <c r="AH9304" i="4"/>
  <c r="AH9305" i="4"/>
  <c r="AH9306" i="4"/>
  <c r="AH9307" i="4"/>
  <c r="AH9308" i="4"/>
  <c r="AH9309" i="4"/>
  <c r="AH9310" i="4"/>
  <c r="AH9311" i="4"/>
  <c r="AH9312" i="4"/>
  <c r="AH9313" i="4"/>
  <c r="AH9314" i="4"/>
  <c r="AH9315" i="4"/>
  <c r="AH9316" i="4"/>
  <c r="AH9317" i="4"/>
  <c r="AH9318" i="4"/>
  <c r="AH9319" i="4"/>
  <c r="AH9320" i="4"/>
  <c r="AH9321" i="4"/>
  <c r="AH9322" i="4"/>
  <c r="AH9323" i="4"/>
  <c r="AH9324" i="4"/>
  <c r="AH9325" i="4"/>
  <c r="AH9326" i="4"/>
  <c r="AH9327" i="4"/>
  <c r="AH9328" i="4"/>
  <c r="AH9329" i="4"/>
  <c r="AH9330" i="4"/>
  <c r="AH9331" i="4"/>
  <c r="AH9332" i="4"/>
  <c r="AH9333" i="4"/>
  <c r="AH9334" i="4"/>
  <c r="AH9335" i="4"/>
  <c r="AH9336" i="4"/>
  <c r="AH9337" i="4"/>
  <c r="AH9338" i="4"/>
  <c r="AH9339" i="4"/>
  <c r="AH9340" i="4"/>
  <c r="AH9341" i="4"/>
  <c r="AH9342" i="4"/>
  <c r="AH9343" i="4"/>
  <c r="AH9344" i="4"/>
  <c r="AH9345" i="4"/>
  <c r="AH9346" i="4"/>
  <c r="AH9347" i="4"/>
  <c r="AH9348" i="4"/>
  <c r="AH9349" i="4"/>
  <c r="AH9350" i="4"/>
  <c r="AH9351" i="4"/>
  <c r="AH9352" i="4"/>
  <c r="AH9353" i="4"/>
  <c r="AH9354" i="4"/>
  <c r="AH9355" i="4"/>
  <c r="AH9356" i="4"/>
  <c r="AH9357" i="4"/>
  <c r="AH9358" i="4"/>
  <c r="AH9359" i="4"/>
  <c r="AH9360" i="4"/>
  <c r="AH9361" i="4"/>
  <c r="AH9362" i="4"/>
  <c r="AH9363" i="4"/>
  <c r="AH9364" i="4"/>
  <c r="AH9365" i="4"/>
  <c r="AH9366" i="4"/>
  <c r="AH9367" i="4"/>
  <c r="AH9368" i="4"/>
  <c r="AH9369" i="4"/>
  <c r="AH9370" i="4"/>
  <c r="AH9371" i="4"/>
  <c r="AH9372" i="4"/>
  <c r="AH9373" i="4"/>
  <c r="AH9374" i="4"/>
  <c r="AH9375" i="4"/>
  <c r="AH9376" i="4"/>
  <c r="AH9377" i="4"/>
  <c r="AH9378" i="4"/>
  <c r="AH9379" i="4"/>
  <c r="AH9380" i="4"/>
  <c r="AH9381" i="4"/>
  <c r="AH9382" i="4"/>
  <c r="AH9383" i="4"/>
  <c r="AH9384" i="4"/>
  <c r="AH9385" i="4"/>
  <c r="AH9386" i="4"/>
  <c r="AH9387" i="4"/>
  <c r="AH9388" i="4"/>
  <c r="AH9389" i="4"/>
  <c r="AH9390" i="4"/>
  <c r="AH9391" i="4"/>
  <c r="AH9392" i="4"/>
  <c r="AH9393" i="4"/>
  <c r="AH9394" i="4"/>
  <c r="AH9395" i="4"/>
  <c r="AH9396" i="4"/>
  <c r="AH9397" i="4"/>
  <c r="AH9398" i="4"/>
  <c r="AH9399" i="4"/>
  <c r="AH9400" i="4"/>
  <c r="AH9401" i="4"/>
  <c r="AH9402" i="4"/>
  <c r="AH9403" i="4"/>
  <c r="AH9404" i="4"/>
  <c r="AH9405" i="4"/>
  <c r="AH9406" i="4"/>
  <c r="AH9407" i="4"/>
  <c r="AH9408" i="4"/>
  <c r="AH9409" i="4"/>
  <c r="AH9410" i="4"/>
  <c r="AH9411" i="4"/>
  <c r="AH9412" i="4"/>
  <c r="AH9413" i="4"/>
  <c r="AH9414" i="4"/>
  <c r="AH9415" i="4"/>
  <c r="AH9416" i="4"/>
  <c r="AH9417" i="4"/>
  <c r="AH9418" i="4"/>
  <c r="AH9419" i="4"/>
  <c r="AH9420" i="4"/>
  <c r="AH9421" i="4"/>
  <c r="AH9422" i="4"/>
  <c r="AH9423" i="4"/>
  <c r="AH9424" i="4"/>
  <c r="AH9425" i="4"/>
  <c r="AH9426" i="4"/>
  <c r="AH9427" i="4"/>
  <c r="AH9428" i="4"/>
  <c r="AH9429" i="4"/>
  <c r="AH9430" i="4"/>
  <c r="AH9431" i="4"/>
  <c r="AH9432" i="4"/>
  <c r="AH9433" i="4"/>
  <c r="AH9434" i="4"/>
  <c r="AH9435" i="4"/>
  <c r="AH9436" i="4"/>
  <c r="AH9437" i="4"/>
  <c r="AH9438" i="4"/>
  <c r="AH9439" i="4"/>
  <c r="AH9440" i="4"/>
  <c r="AH9441" i="4"/>
  <c r="AH9442" i="4"/>
  <c r="AH9443" i="4"/>
  <c r="AH9444" i="4"/>
  <c r="AH9445" i="4"/>
  <c r="AH9446" i="4"/>
  <c r="AH9447" i="4"/>
  <c r="AH9448" i="4"/>
  <c r="AH9449" i="4"/>
  <c r="AH9450" i="4"/>
  <c r="AH9451" i="4"/>
  <c r="AH9452" i="4"/>
  <c r="AH9453" i="4"/>
  <c r="AH9454" i="4"/>
  <c r="AH9455" i="4"/>
  <c r="AH9456" i="4"/>
  <c r="AH9457" i="4"/>
  <c r="AH9458" i="4"/>
  <c r="AH9459" i="4"/>
  <c r="AH9460" i="4"/>
  <c r="AH9461" i="4"/>
  <c r="AH9462" i="4"/>
  <c r="AH9463" i="4"/>
  <c r="AH9464" i="4"/>
  <c r="AH9465" i="4"/>
  <c r="AH9466" i="4"/>
  <c r="AH9467" i="4"/>
  <c r="AH9468" i="4"/>
  <c r="AH9469" i="4"/>
  <c r="AH9470" i="4"/>
  <c r="AH9471" i="4"/>
  <c r="AH9472" i="4"/>
  <c r="AH9473" i="4"/>
  <c r="AH9474" i="4"/>
  <c r="AH9475" i="4"/>
  <c r="AH9476" i="4"/>
  <c r="AH9477" i="4"/>
  <c r="AH9478" i="4"/>
  <c r="AH9479" i="4"/>
  <c r="AH9480" i="4"/>
  <c r="AH9481" i="4"/>
  <c r="AH9482" i="4"/>
  <c r="AH9483" i="4"/>
  <c r="AH9484" i="4"/>
  <c r="AH9485" i="4"/>
  <c r="AH9486" i="4"/>
  <c r="AH9487" i="4"/>
  <c r="AH9488" i="4"/>
  <c r="AH9489" i="4"/>
  <c r="AH9490" i="4"/>
  <c r="AH9491" i="4"/>
  <c r="AH9492" i="4"/>
  <c r="AH9493" i="4"/>
  <c r="AH9494" i="4"/>
  <c r="AH9495" i="4"/>
  <c r="AH9496" i="4"/>
  <c r="AH9497" i="4"/>
  <c r="AH9498" i="4"/>
  <c r="AH9499" i="4"/>
  <c r="AH9500" i="4"/>
  <c r="AH9501" i="4"/>
  <c r="AH9502" i="4"/>
  <c r="AH9503" i="4"/>
  <c r="AH9504" i="4"/>
  <c r="AH9505" i="4"/>
  <c r="AH9506" i="4"/>
  <c r="AH9507" i="4"/>
  <c r="AH9508" i="4"/>
  <c r="AH9509" i="4"/>
  <c r="AH9510" i="4"/>
  <c r="AH9511" i="4"/>
  <c r="AH9512" i="4"/>
  <c r="AH9513" i="4"/>
  <c r="AH9514" i="4"/>
  <c r="AH9515" i="4"/>
  <c r="AH9516" i="4"/>
  <c r="AH9517" i="4"/>
  <c r="AH9518" i="4"/>
  <c r="AH9519" i="4"/>
  <c r="AH9520" i="4"/>
  <c r="AH9521" i="4"/>
  <c r="AH9522" i="4"/>
  <c r="AH9523" i="4"/>
  <c r="AH9524" i="4"/>
  <c r="AH9525" i="4"/>
  <c r="AH9526" i="4"/>
  <c r="AH9527" i="4"/>
  <c r="AH9528" i="4"/>
  <c r="AH9529" i="4"/>
  <c r="AH9530" i="4"/>
  <c r="AH9531" i="4"/>
  <c r="AH9532" i="4"/>
  <c r="AH9533" i="4"/>
  <c r="AH9534" i="4"/>
  <c r="AH9535" i="4"/>
  <c r="AH9536" i="4"/>
  <c r="AH9537" i="4"/>
  <c r="AH9538" i="4"/>
  <c r="AH9539" i="4"/>
  <c r="AH9540" i="4"/>
  <c r="AH9541" i="4"/>
  <c r="AH9542" i="4"/>
  <c r="AH9543" i="4"/>
  <c r="AH9544" i="4"/>
  <c r="AH9545" i="4"/>
  <c r="AH9546" i="4"/>
  <c r="AH9547" i="4"/>
  <c r="AH9548" i="4"/>
  <c r="AH9549" i="4"/>
  <c r="AH9550" i="4"/>
  <c r="AH9551" i="4"/>
  <c r="AH9552" i="4"/>
  <c r="AI2" i="4"/>
  <c r="AI3" i="4"/>
  <c r="AI4" i="4"/>
  <c r="AI5" i="4"/>
  <c r="AI6" i="4"/>
  <c r="AI7" i="4"/>
  <c r="AI8" i="4"/>
  <c r="AI9" i="4"/>
  <c r="AI10" i="4"/>
  <c r="AI11" i="4"/>
  <c r="AI12" i="4"/>
  <c r="AI13" i="4"/>
  <c r="AI14" i="4"/>
  <c r="AI15" i="4"/>
  <c r="AI16" i="4"/>
  <c r="AI17" i="4"/>
  <c r="AI18" i="4"/>
  <c r="AI19" i="4"/>
  <c r="AI20" i="4"/>
  <c r="AI21" i="4"/>
  <c r="AI22" i="4"/>
  <c r="AI23" i="4"/>
  <c r="AI24" i="4"/>
  <c r="AI25" i="4"/>
  <c r="AI26" i="4"/>
  <c r="AI27" i="4"/>
  <c r="AI28" i="4"/>
  <c r="AI29" i="4"/>
  <c r="AI30" i="4"/>
  <c r="AI31" i="4"/>
  <c r="AI32" i="4"/>
  <c r="AI33" i="4"/>
  <c r="AI34" i="4"/>
  <c r="AI35" i="4"/>
  <c r="AI36" i="4"/>
  <c r="AI37" i="4"/>
  <c r="AI38" i="4"/>
  <c r="AI39" i="4"/>
  <c r="AI40" i="4"/>
  <c r="AI41" i="4"/>
  <c r="AI42" i="4"/>
  <c r="AI43" i="4"/>
  <c r="AI44" i="4"/>
  <c r="AI45" i="4"/>
  <c r="AI46" i="4"/>
  <c r="AI47" i="4"/>
  <c r="AI48" i="4"/>
  <c r="AI49" i="4"/>
  <c r="AI50" i="4"/>
  <c r="AI51" i="4"/>
  <c r="AI52" i="4"/>
  <c r="AI53" i="4"/>
  <c r="AI54" i="4"/>
  <c r="AI55" i="4"/>
  <c r="AI56" i="4"/>
  <c r="AI57" i="4"/>
  <c r="AI58" i="4"/>
  <c r="AI59" i="4"/>
  <c r="AI60" i="4"/>
  <c r="AI61" i="4"/>
  <c r="AI62" i="4"/>
  <c r="AI63" i="4"/>
  <c r="AI64" i="4"/>
  <c r="AI65" i="4"/>
  <c r="AI66" i="4"/>
  <c r="AI67" i="4"/>
  <c r="AI68" i="4"/>
  <c r="AI69" i="4"/>
  <c r="AI70" i="4"/>
  <c r="AI71" i="4"/>
  <c r="AI72" i="4"/>
  <c r="AI73" i="4"/>
  <c r="AI74" i="4"/>
  <c r="AI75" i="4"/>
  <c r="AI76" i="4"/>
  <c r="AI77" i="4"/>
  <c r="AI78" i="4"/>
  <c r="AI79" i="4"/>
  <c r="AI80" i="4"/>
  <c r="AI81" i="4"/>
  <c r="AI82" i="4"/>
  <c r="AI83" i="4"/>
  <c r="AI84" i="4"/>
  <c r="AI85" i="4"/>
  <c r="AI86" i="4"/>
  <c r="AI87" i="4"/>
  <c r="AI88" i="4"/>
  <c r="AI89" i="4"/>
  <c r="AI90" i="4"/>
  <c r="AI91" i="4"/>
  <c r="AI92" i="4"/>
  <c r="AI93" i="4"/>
  <c r="AI94" i="4"/>
  <c r="AI95" i="4"/>
  <c r="AI96" i="4"/>
  <c r="AI97" i="4"/>
  <c r="AI98" i="4"/>
  <c r="AI99" i="4"/>
  <c r="AI100" i="4"/>
  <c r="AI101" i="4"/>
  <c r="AI102" i="4"/>
  <c r="AI103" i="4"/>
  <c r="AI104" i="4"/>
  <c r="AI105" i="4"/>
  <c r="AI106" i="4"/>
  <c r="AI107" i="4"/>
  <c r="AI108" i="4"/>
  <c r="AI109" i="4"/>
  <c r="AI110" i="4"/>
  <c r="AI111" i="4"/>
  <c r="AI112" i="4"/>
  <c r="AI113" i="4"/>
  <c r="AI114" i="4"/>
  <c r="AI115" i="4"/>
  <c r="AI116" i="4"/>
  <c r="AI117" i="4"/>
  <c r="AI118" i="4"/>
  <c r="AI119" i="4"/>
  <c r="AI120" i="4"/>
  <c r="AI121" i="4"/>
  <c r="AI122" i="4"/>
  <c r="AI123" i="4"/>
  <c r="AI124" i="4"/>
  <c r="AI125" i="4"/>
  <c r="AI126" i="4"/>
  <c r="AI127" i="4"/>
  <c r="AI128" i="4"/>
  <c r="AI129" i="4"/>
  <c r="AI130" i="4"/>
  <c r="AI131" i="4"/>
  <c r="AI132" i="4"/>
  <c r="AI133" i="4"/>
  <c r="AI134" i="4"/>
  <c r="AI135" i="4"/>
  <c r="AI136" i="4"/>
  <c r="AI137" i="4"/>
  <c r="AI138" i="4"/>
  <c r="AI139" i="4"/>
  <c r="AI140" i="4"/>
  <c r="AI141" i="4"/>
  <c r="AI142" i="4"/>
  <c r="AI143" i="4"/>
  <c r="AI144" i="4"/>
  <c r="AI145" i="4"/>
  <c r="AI146" i="4"/>
  <c r="AI147" i="4"/>
  <c r="AI148" i="4"/>
  <c r="AI149" i="4"/>
  <c r="AI150" i="4"/>
  <c r="AI151" i="4"/>
  <c r="AI152" i="4"/>
  <c r="AI153" i="4"/>
  <c r="AI154" i="4"/>
  <c r="AI155" i="4"/>
  <c r="AI156" i="4"/>
  <c r="AI157" i="4"/>
  <c r="AI158" i="4"/>
  <c r="AI159" i="4"/>
  <c r="AI160" i="4"/>
  <c r="AI161" i="4"/>
  <c r="AI162" i="4"/>
  <c r="AI163" i="4"/>
  <c r="AI164" i="4"/>
  <c r="AI165" i="4"/>
  <c r="AI166" i="4"/>
  <c r="AI167" i="4"/>
  <c r="AI168" i="4"/>
  <c r="AI169" i="4"/>
  <c r="AI170" i="4"/>
  <c r="AI171" i="4"/>
  <c r="AI172" i="4"/>
  <c r="AI173" i="4"/>
  <c r="AI174" i="4"/>
  <c r="AI175" i="4"/>
  <c r="AI176" i="4"/>
  <c r="AI177" i="4"/>
  <c r="AI178" i="4"/>
  <c r="AI179" i="4"/>
  <c r="AI180" i="4"/>
  <c r="AI181" i="4"/>
  <c r="AI182" i="4"/>
  <c r="AI183" i="4"/>
  <c r="AI184" i="4"/>
  <c r="AI185" i="4"/>
  <c r="AI186" i="4"/>
  <c r="AI187" i="4"/>
  <c r="AI188" i="4"/>
  <c r="AI189" i="4"/>
  <c r="AI190" i="4"/>
  <c r="AI191" i="4"/>
  <c r="AI192" i="4"/>
  <c r="AI193" i="4"/>
  <c r="AI194" i="4"/>
  <c r="AI195" i="4"/>
  <c r="AI196" i="4"/>
  <c r="AI197" i="4"/>
  <c r="AI198" i="4"/>
  <c r="AI199" i="4"/>
  <c r="AI200" i="4"/>
  <c r="AI201" i="4"/>
  <c r="AI202" i="4"/>
  <c r="AI203" i="4"/>
  <c r="AI204" i="4"/>
  <c r="AI205" i="4"/>
  <c r="AI206" i="4"/>
  <c r="AI207" i="4"/>
  <c r="AI208" i="4"/>
  <c r="AI209" i="4"/>
  <c r="AI210" i="4"/>
  <c r="AI211" i="4"/>
  <c r="AI212" i="4"/>
  <c r="AI213" i="4"/>
  <c r="AI214" i="4"/>
  <c r="AI215" i="4"/>
  <c r="AI216" i="4"/>
  <c r="AI217" i="4"/>
  <c r="AI218" i="4"/>
  <c r="AI219" i="4"/>
  <c r="AI220" i="4"/>
  <c r="AI221" i="4"/>
  <c r="AI222" i="4"/>
  <c r="AI223" i="4"/>
  <c r="AI224" i="4"/>
  <c r="AI225" i="4"/>
  <c r="AI226" i="4"/>
  <c r="AI227" i="4"/>
  <c r="AI228" i="4"/>
  <c r="AI229" i="4"/>
  <c r="AI230" i="4"/>
  <c r="AI231" i="4"/>
  <c r="AI232" i="4"/>
  <c r="AI233" i="4"/>
  <c r="AI234" i="4"/>
  <c r="AI235" i="4"/>
  <c r="AI236" i="4"/>
  <c r="AI237" i="4"/>
  <c r="AI238" i="4"/>
  <c r="AI239" i="4"/>
  <c r="AI240" i="4"/>
  <c r="AI241" i="4"/>
  <c r="AI242" i="4"/>
  <c r="AI243" i="4"/>
  <c r="AI244" i="4"/>
  <c r="AI245" i="4"/>
  <c r="AI246" i="4"/>
  <c r="AI247" i="4"/>
  <c r="AI248" i="4"/>
  <c r="AI249" i="4"/>
  <c r="AI250" i="4"/>
  <c r="AI251" i="4"/>
  <c r="AI252" i="4"/>
  <c r="AI253" i="4"/>
  <c r="AI254" i="4"/>
  <c r="AI255" i="4"/>
  <c r="AI256" i="4"/>
  <c r="AI257" i="4"/>
  <c r="AI258" i="4"/>
  <c r="AI259" i="4"/>
  <c r="AI260" i="4"/>
  <c r="AI261" i="4"/>
  <c r="AI262" i="4"/>
  <c r="AI263" i="4"/>
  <c r="AI264" i="4"/>
  <c r="AI265" i="4"/>
  <c r="AI266" i="4"/>
  <c r="AI267" i="4"/>
  <c r="AI268" i="4"/>
  <c r="AI269" i="4"/>
  <c r="AI270" i="4"/>
  <c r="AI271" i="4"/>
  <c r="AI272" i="4"/>
  <c r="AI273" i="4"/>
  <c r="AI274" i="4"/>
  <c r="AI275" i="4"/>
  <c r="AI276" i="4"/>
  <c r="AI277" i="4"/>
  <c r="AI278" i="4"/>
  <c r="AI279" i="4"/>
  <c r="AI280" i="4"/>
  <c r="AI281" i="4"/>
  <c r="AI282" i="4"/>
  <c r="AI283" i="4"/>
  <c r="AI284" i="4"/>
  <c r="AI285" i="4"/>
  <c r="AI286" i="4"/>
  <c r="AI287" i="4"/>
  <c r="AI288" i="4"/>
  <c r="AI289" i="4"/>
  <c r="AI290" i="4"/>
  <c r="AI291" i="4"/>
  <c r="AI292" i="4"/>
  <c r="AI293" i="4"/>
  <c r="AI294" i="4"/>
  <c r="AI295" i="4"/>
  <c r="AI296" i="4"/>
  <c r="AI297" i="4"/>
  <c r="AI298" i="4"/>
  <c r="AI299" i="4"/>
  <c r="AI300" i="4"/>
  <c r="AI301" i="4"/>
  <c r="AI302" i="4"/>
  <c r="AI303" i="4"/>
  <c r="AI304" i="4"/>
  <c r="AI305" i="4"/>
  <c r="AI306" i="4"/>
  <c r="AI307" i="4"/>
  <c r="AI308" i="4"/>
  <c r="AI309" i="4"/>
  <c r="AI310" i="4"/>
  <c r="AI311" i="4"/>
  <c r="AI312" i="4"/>
  <c r="AI313" i="4"/>
  <c r="AI314" i="4"/>
  <c r="AI315" i="4"/>
  <c r="AI316" i="4"/>
  <c r="AI317" i="4"/>
  <c r="AI318" i="4"/>
  <c r="AI319" i="4"/>
  <c r="AI320" i="4"/>
  <c r="AI321" i="4"/>
  <c r="AI322" i="4"/>
  <c r="AI323" i="4"/>
  <c r="AI324" i="4"/>
  <c r="AI325" i="4"/>
  <c r="AI326" i="4"/>
  <c r="AI327" i="4"/>
  <c r="AI328" i="4"/>
  <c r="AI329" i="4"/>
  <c r="AI330" i="4"/>
  <c r="AI331" i="4"/>
  <c r="AI332" i="4"/>
  <c r="AI333" i="4"/>
  <c r="AI334" i="4"/>
  <c r="AI335" i="4"/>
  <c r="AI336" i="4"/>
  <c r="AI337" i="4"/>
  <c r="AI338" i="4"/>
  <c r="AI339" i="4"/>
  <c r="AI340" i="4"/>
  <c r="AI341" i="4"/>
  <c r="AI342" i="4"/>
  <c r="AI343" i="4"/>
  <c r="AI344" i="4"/>
  <c r="AI345" i="4"/>
  <c r="AI346" i="4"/>
  <c r="AI347" i="4"/>
  <c r="AI348" i="4"/>
  <c r="AI349" i="4"/>
  <c r="AI350" i="4"/>
  <c r="AI351" i="4"/>
  <c r="AI352" i="4"/>
  <c r="AI353" i="4"/>
  <c r="AI354" i="4"/>
  <c r="AI355" i="4"/>
  <c r="AI356" i="4"/>
  <c r="AI357" i="4"/>
  <c r="AI358" i="4"/>
  <c r="AI359" i="4"/>
  <c r="AI360" i="4"/>
  <c r="AI361" i="4"/>
  <c r="AI362" i="4"/>
  <c r="AI363" i="4"/>
  <c r="AI364" i="4"/>
  <c r="AI365" i="4"/>
  <c r="AI366" i="4"/>
  <c r="AI367" i="4"/>
  <c r="AI368" i="4"/>
  <c r="AI369" i="4"/>
  <c r="AI370" i="4"/>
  <c r="AI371" i="4"/>
  <c r="AI372" i="4"/>
  <c r="AI373" i="4"/>
  <c r="AI374" i="4"/>
  <c r="AI375" i="4"/>
  <c r="AI376" i="4"/>
  <c r="AI377" i="4"/>
  <c r="AI378" i="4"/>
  <c r="AI379" i="4"/>
  <c r="AI380" i="4"/>
  <c r="AI381" i="4"/>
  <c r="AI382" i="4"/>
  <c r="AI383" i="4"/>
  <c r="AI384" i="4"/>
  <c r="AI385" i="4"/>
  <c r="AI386" i="4"/>
  <c r="AI387" i="4"/>
  <c r="AI388" i="4"/>
  <c r="AI389" i="4"/>
  <c r="AI390" i="4"/>
  <c r="AI391" i="4"/>
  <c r="AI392" i="4"/>
  <c r="AI393" i="4"/>
  <c r="AI394" i="4"/>
  <c r="AI395" i="4"/>
  <c r="AI396" i="4"/>
  <c r="AI397" i="4"/>
  <c r="AI398" i="4"/>
  <c r="AI399" i="4"/>
  <c r="AI400" i="4"/>
  <c r="AI401" i="4"/>
  <c r="AI402" i="4"/>
  <c r="AI403" i="4"/>
  <c r="AI404" i="4"/>
  <c r="AI405" i="4"/>
  <c r="AI406" i="4"/>
  <c r="AI407" i="4"/>
  <c r="AI408" i="4"/>
  <c r="AI409" i="4"/>
  <c r="AI410" i="4"/>
  <c r="AI411" i="4"/>
  <c r="AI412" i="4"/>
  <c r="AI413" i="4"/>
  <c r="AI414" i="4"/>
  <c r="AI415" i="4"/>
  <c r="AI416" i="4"/>
  <c r="AI417" i="4"/>
  <c r="AI418" i="4"/>
  <c r="AI419" i="4"/>
  <c r="AI420" i="4"/>
  <c r="AI421" i="4"/>
  <c r="AI422" i="4"/>
  <c r="AI423" i="4"/>
  <c r="AI424" i="4"/>
  <c r="AI425" i="4"/>
  <c r="AI426" i="4"/>
  <c r="AI427" i="4"/>
  <c r="AI428" i="4"/>
  <c r="AI429" i="4"/>
  <c r="AI430" i="4"/>
  <c r="AI431" i="4"/>
  <c r="AI432" i="4"/>
  <c r="AI433" i="4"/>
  <c r="AI434" i="4"/>
  <c r="AI435" i="4"/>
  <c r="AI436" i="4"/>
  <c r="AI437" i="4"/>
  <c r="AI438" i="4"/>
  <c r="AI439" i="4"/>
  <c r="AI440" i="4"/>
  <c r="AI441" i="4"/>
  <c r="AI442" i="4"/>
  <c r="AI443" i="4"/>
  <c r="AI444" i="4"/>
  <c r="AI445" i="4"/>
  <c r="AI446" i="4"/>
  <c r="AI447" i="4"/>
  <c r="AI448" i="4"/>
  <c r="AI449" i="4"/>
  <c r="AI450" i="4"/>
  <c r="AI451" i="4"/>
  <c r="AI452" i="4"/>
  <c r="AI453" i="4"/>
  <c r="AI454" i="4"/>
  <c r="AI455" i="4"/>
  <c r="AI456" i="4"/>
  <c r="AI457" i="4"/>
  <c r="AI458" i="4"/>
  <c r="AI459" i="4"/>
  <c r="AI460" i="4"/>
  <c r="AI461" i="4"/>
  <c r="AI462" i="4"/>
  <c r="AI463" i="4"/>
  <c r="AI464" i="4"/>
  <c r="AI465" i="4"/>
  <c r="AI466" i="4"/>
  <c r="AI467" i="4"/>
  <c r="AI468" i="4"/>
  <c r="AI469" i="4"/>
  <c r="AI470" i="4"/>
  <c r="AI471" i="4"/>
  <c r="AI472" i="4"/>
  <c r="AI473" i="4"/>
  <c r="AI474" i="4"/>
  <c r="AI475" i="4"/>
  <c r="AI476" i="4"/>
  <c r="AI477" i="4"/>
  <c r="AI478" i="4"/>
  <c r="AI479" i="4"/>
  <c r="AI480" i="4"/>
  <c r="AI481" i="4"/>
  <c r="AI482" i="4"/>
  <c r="AI483" i="4"/>
  <c r="AI484" i="4"/>
  <c r="AI485" i="4"/>
  <c r="AI486" i="4"/>
  <c r="AI487" i="4"/>
  <c r="AI488" i="4"/>
  <c r="AI489" i="4"/>
  <c r="AI490" i="4"/>
  <c r="AI491" i="4"/>
  <c r="AI492" i="4"/>
  <c r="AI493" i="4"/>
  <c r="AI494" i="4"/>
  <c r="AI495" i="4"/>
  <c r="AI496" i="4"/>
  <c r="AI497" i="4"/>
  <c r="AI498" i="4"/>
  <c r="AI499" i="4"/>
  <c r="AI500" i="4"/>
  <c r="AI501" i="4"/>
  <c r="AI502" i="4"/>
  <c r="AI503" i="4"/>
  <c r="AI504" i="4"/>
  <c r="AI505" i="4"/>
  <c r="AI506" i="4"/>
  <c r="AI507" i="4"/>
  <c r="AI508" i="4"/>
  <c r="AI509" i="4"/>
  <c r="AI510" i="4"/>
  <c r="AI511" i="4"/>
  <c r="AI512" i="4"/>
  <c r="AI513" i="4"/>
  <c r="AI514" i="4"/>
  <c r="AI515" i="4"/>
  <c r="AI516" i="4"/>
  <c r="AI517" i="4"/>
  <c r="AI518" i="4"/>
  <c r="AI519" i="4"/>
  <c r="AI520" i="4"/>
  <c r="AI521" i="4"/>
  <c r="AI522" i="4"/>
  <c r="AI523" i="4"/>
  <c r="AI524" i="4"/>
  <c r="AI525" i="4"/>
  <c r="AI526" i="4"/>
  <c r="AI527" i="4"/>
  <c r="AI528" i="4"/>
  <c r="AI529" i="4"/>
  <c r="AI530" i="4"/>
  <c r="AI531" i="4"/>
  <c r="AI532" i="4"/>
  <c r="AI533" i="4"/>
  <c r="AI534" i="4"/>
  <c r="AI535" i="4"/>
  <c r="AI536" i="4"/>
  <c r="AI537" i="4"/>
  <c r="AI538" i="4"/>
  <c r="AI539" i="4"/>
  <c r="AI540" i="4"/>
  <c r="AI541" i="4"/>
  <c r="AI542" i="4"/>
  <c r="AI543" i="4"/>
  <c r="AI544" i="4"/>
  <c r="AI545" i="4"/>
  <c r="AI546" i="4"/>
  <c r="AI547" i="4"/>
  <c r="AI548" i="4"/>
  <c r="AI549" i="4"/>
  <c r="AI550" i="4"/>
  <c r="AI551" i="4"/>
  <c r="AI552" i="4"/>
  <c r="AI553" i="4"/>
  <c r="AI554" i="4"/>
  <c r="AI555" i="4"/>
  <c r="AI556" i="4"/>
  <c r="AI557" i="4"/>
  <c r="AI558" i="4"/>
  <c r="AI559" i="4"/>
  <c r="AI560" i="4"/>
  <c r="AI561" i="4"/>
  <c r="AI562" i="4"/>
  <c r="AI563" i="4"/>
  <c r="AI564" i="4"/>
  <c r="AI565" i="4"/>
  <c r="AI566" i="4"/>
  <c r="AI567" i="4"/>
  <c r="AI568" i="4"/>
  <c r="AI569" i="4"/>
  <c r="AI570" i="4"/>
  <c r="AI571" i="4"/>
  <c r="AI572" i="4"/>
  <c r="AI573" i="4"/>
  <c r="AI574" i="4"/>
  <c r="AI575" i="4"/>
  <c r="AI576" i="4"/>
  <c r="AI577" i="4"/>
  <c r="AI578" i="4"/>
  <c r="AI579" i="4"/>
  <c r="AI580" i="4"/>
  <c r="AI581" i="4"/>
  <c r="AI582" i="4"/>
  <c r="AI583" i="4"/>
  <c r="AI584" i="4"/>
  <c r="AI585" i="4"/>
  <c r="AI586" i="4"/>
  <c r="AI587" i="4"/>
  <c r="AI588" i="4"/>
  <c r="AI589" i="4"/>
  <c r="AI590" i="4"/>
  <c r="AI591" i="4"/>
  <c r="AI592" i="4"/>
  <c r="AI593" i="4"/>
  <c r="AI594" i="4"/>
  <c r="AI595" i="4"/>
  <c r="AI596" i="4"/>
  <c r="AI597" i="4"/>
  <c r="AI598" i="4"/>
  <c r="AI599" i="4"/>
  <c r="AI600" i="4"/>
  <c r="AI601" i="4"/>
  <c r="AI602" i="4"/>
  <c r="AI603" i="4"/>
  <c r="AI604" i="4"/>
  <c r="AI605" i="4"/>
  <c r="AI606" i="4"/>
  <c r="AI607" i="4"/>
  <c r="AI608" i="4"/>
  <c r="AI609" i="4"/>
  <c r="AI610" i="4"/>
  <c r="AI611" i="4"/>
  <c r="AI612" i="4"/>
  <c r="AI613" i="4"/>
  <c r="AI614" i="4"/>
  <c r="AI615" i="4"/>
  <c r="AI616" i="4"/>
  <c r="AI617" i="4"/>
  <c r="AI618" i="4"/>
  <c r="AI619" i="4"/>
  <c r="AI620" i="4"/>
  <c r="AI621" i="4"/>
  <c r="AI622" i="4"/>
  <c r="AI623" i="4"/>
  <c r="AI624" i="4"/>
  <c r="AI625" i="4"/>
  <c r="AI626" i="4"/>
  <c r="AI627" i="4"/>
  <c r="AI628" i="4"/>
  <c r="AI629" i="4"/>
  <c r="AI630" i="4"/>
  <c r="AI631" i="4"/>
  <c r="AI632" i="4"/>
  <c r="AI633" i="4"/>
  <c r="AI634" i="4"/>
  <c r="AI635" i="4"/>
  <c r="AI636" i="4"/>
  <c r="AI637" i="4"/>
  <c r="AI638" i="4"/>
  <c r="AI639" i="4"/>
  <c r="AI640" i="4"/>
  <c r="AI641" i="4"/>
  <c r="AI642" i="4"/>
  <c r="AI643" i="4"/>
  <c r="AI644" i="4"/>
  <c r="AI645" i="4"/>
  <c r="AI646" i="4"/>
  <c r="AI647" i="4"/>
  <c r="AI648" i="4"/>
  <c r="AI649" i="4"/>
  <c r="AI650" i="4"/>
  <c r="AI651" i="4"/>
  <c r="AI652" i="4"/>
  <c r="AI653" i="4"/>
  <c r="AI654" i="4"/>
  <c r="AI655" i="4"/>
  <c r="AI656" i="4"/>
  <c r="AI657" i="4"/>
  <c r="AI658" i="4"/>
  <c r="AI659" i="4"/>
  <c r="AI660" i="4"/>
  <c r="AI661" i="4"/>
  <c r="AI662" i="4"/>
  <c r="AI663" i="4"/>
  <c r="AI664" i="4"/>
  <c r="AI665" i="4"/>
  <c r="AI666" i="4"/>
  <c r="AI667" i="4"/>
  <c r="AI668" i="4"/>
  <c r="AI669" i="4"/>
  <c r="AI670" i="4"/>
  <c r="AI671" i="4"/>
  <c r="AI672" i="4"/>
  <c r="AI673" i="4"/>
  <c r="AI674" i="4"/>
  <c r="AI675" i="4"/>
  <c r="AI676" i="4"/>
  <c r="AI677" i="4"/>
  <c r="AI678" i="4"/>
  <c r="AI679" i="4"/>
  <c r="AI680" i="4"/>
  <c r="AI681" i="4"/>
  <c r="AI682" i="4"/>
  <c r="AI683" i="4"/>
  <c r="AI684" i="4"/>
  <c r="AI685" i="4"/>
  <c r="AI686" i="4"/>
  <c r="AI687" i="4"/>
  <c r="AI688" i="4"/>
  <c r="AI689" i="4"/>
  <c r="AI690" i="4"/>
  <c r="AI691" i="4"/>
  <c r="AI692" i="4"/>
  <c r="AI693" i="4"/>
  <c r="AI694" i="4"/>
  <c r="AI695" i="4"/>
  <c r="AI696" i="4"/>
  <c r="AI697" i="4"/>
  <c r="AI698" i="4"/>
  <c r="AI699" i="4"/>
  <c r="AI700" i="4"/>
  <c r="AI701" i="4"/>
  <c r="AI702" i="4"/>
  <c r="AI703" i="4"/>
  <c r="AI704" i="4"/>
  <c r="AI705" i="4"/>
  <c r="AI706" i="4"/>
  <c r="AI707" i="4"/>
  <c r="AI708" i="4"/>
  <c r="AI709" i="4"/>
  <c r="AI710" i="4"/>
  <c r="AI711" i="4"/>
  <c r="AI712" i="4"/>
  <c r="AI713" i="4"/>
  <c r="AI714" i="4"/>
  <c r="AI715" i="4"/>
  <c r="AI716" i="4"/>
  <c r="AI717" i="4"/>
  <c r="AI718" i="4"/>
  <c r="AI719" i="4"/>
  <c r="AI720" i="4"/>
  <c r="AI721" i="4"/>
  <c r="AI722" i="4"/>
  <c r="AI723" i="4"/>
  <c r="AI724" i="4"/>
  <c r="AI725" i="4"/>
  <c r="AI726" i="4"/>
  <c r="AI727" i="4"/>
  <c r="AI728" i="4"/>
  <c r="AI729" i="4"/>
  <c r="AI730" i="4"/>
  <c r="AI731" i="4"/>
  <c r="AI732" i="4"/>
  <c r="AI733" i="4"/>
  <c r="AI734" i="4"/>
  <c r="AI735" i="4"/>
  <c r="AI736" i="4"/>
  <c r="AI737" i="4"/>
  <c r="AI738" i="4"/>
  <c r="AI739" i="4"/>
  <c r="AI740" i="4"/>
  <c r="AI741" i="4"/>
  <c r="AI742" i="4"/>
  <c r="AI743" i="4"/>
  <c r="AI744" i="4"/>
  <c r="AI745" i="4"/>
  <c r="AI746" i="4"/>
  <c r="AI747" i="4"/>
  <c r="AI748" i="4"/>
  <c r="AI749" i="4"/>
  <c r="AI750" i="4"/>
  <c r="AI751" i="4"/>
  <c r="AI752" i="4"/>
  <c r="AI753" i="4"/>
  <c r="AI754" i="4"/>
  <c r="AI755" i="4"/>
  <c r="AI756" i="4"/>
  <c r="AI757" i="4"/>
  <c r="AI758" i="4"/>
  <c r="AI759" i="4"/>
  <c r="AI760" i="4"/>
  <c r="AI761" i="4"/>
  <c r="AI762" i="4"/>
  <c r="AI763" i="4"/>
  <c r="AI764" i="4"/>
  <c r="AI765" i="4"/>
  <c r="AI766" i="4"/>
  <c r="AI767" i="4"/>
  <c r="AI768" i="4"/>
  <c r="AI769" i="4"/>
  <c r="AI770" i="4"/>
  <c r="AI771" i="4"/>
  <c r="AI772" i="4"/>
  <c r="AI773" i="4"/>
  <c r="AI774" i="4"/>
  <c r="AI775" i="4"/>
  <c r="AI776" i="4"/>
  <c r="AI777" i="4"/>
  <c r="AI778" i="4"/>
  <c r="AI779" i="4"/>
  <c r="AI780" i="4"/>
  <c r="AI781" i="4"/>
  <c r="AI782" i="4"/>
  <c r="AI783" i="4"/>
  <c r="AI784" i="4"/>
  <c r="AI785" i="4"/>
  <c r="AI786" i="4"/>
  <c r="AI787" i="4"/>
  <c r="AI788" i="4"/>
  <c r="AI789" i="4"/>
  <c r="AI790" i="4"/>
  <c r="AI791" i="4"/>
  <c r="AI792" i="4"/>
  <c r="AI793" i="4"/>
  <c r="AI794" i="4"/>
  <c r="AI795" i="4"/>
  <c r="AI796" i="4"/>
  <c r="AI797" i="4"/>
  <c r="AI798" i="4"/>
  <c r="AI799" i="4"/>
  <c r="AI800" i="4"/>
  <c r="AI801" i="4"/>
  <c r="AI802" i="4"/>
  <c r="AI803" i="4"/>
  <c r="AI804" i="4"/>
  <c r="AI805" i="4"/>
  <c r="AI806" i="4"/>
  <c r="AI807" i="4"/>
  <c r="AI808" i="4"/>
  <c r="AI809" i="4"/>
  <c r="AI810" i="4"/>
  <c r="AI811" i="4"/>
  <c r="AI812" i="4"/>
  <c r="AI813" i="4"/>
  <c r="AI814" i="4"/>
  <c r="AI815" i="4"/>
  <c r="AI816" i="4"/>
  <c r="AI817" i="4"/>
  <c r="AI818" i="4"/>
  <c r="AI819" i="4"/>
  <c r="AI820" i="4"/>
  <c r="AI821" i="4"/>
  <c r="AI822" i="4"/>
  <c r="AI823" i="4"/>
  <c r="AI824" i="4"/>
  <c r="AI825" i="4"/>
  <c r="AI826" i="4"/>
  <c r="AI827" i="4"/>
  <c r="AI828" i="4"/>
  <c r="AI829" i="4"/>
  <c r="AI830" i="4"/>
  <c r="AI831" i="4"/>
  <c r="AI832" i="4"/>
  <c r="AI833" i="4"/>
  <c r="AI834" i="4"/>
  <c r="AI835" i="4"/>
  <c r="AI836" i="4"/>
  <c r="AI837" i="4"/>
  <c r="AI838" i="4"/>
  <c r="AI839" i="4"/>
  <c r="AI840" i="4"/>
  <c r="AI841" i="4"/>
  <c r="AI842" i="4"/>
  <c r="AI843" i="4"/>
  <c r="AI844" i="4"/>
  <c r="AI845" i="4"/>
  <c r="AI846" i="4"/>
  <c r="AI847" i="4"/>
  <c r="AI848" i="4"/>
  <c r="AI849" i="4"/>
  <c r="AI850" i="4"/>
  <c r="AI851" i="4"/>
  <c r="AI852" i="4"/>
  <c r="AI853" i="4"/>
  <c r="AI854" i="4"/>
  <c r="AI855" i="4"/>
  <c r="AI856" i="4"/>
  <c r="AI857" i="4"/>
  <c r="AI858" i="4"/>
  <c r="AI859" i="4"/>
  <c r="AI860" i="4"/>
  <c r="AI861" i="4"/>
  <c r="AI862" i="4"/>
  <c r="AI863" i="4"/>
  <c r="AI864" i="4"/>
  <c r="AI865" i="4"/>
  <c r="AI866" i="4"/>
  <c r="AI867" i="4"/>
  <c r="AI868" i="4"/>
  <c r="AI869" i="4"/>
  <c r="AI870" i="4"/>
  <c r="AI871" i="4"/>
  <c r="AI872" i="4"/>
  <c r="AI873" i="4"/>
  <c r="AI874" i="4"/>
  <c r="AI875" i="4"/>
  <c r="AI876" i="4"/>
  <c r="AI877" i="4"/>
  <c r="AI878" i="4"/>
  <c r="AI879" i="4"/>
  <c r="AI880" i="4"/>
  <c r="AI881" i="4"/>
  <c r="AI882" i="4"/>
  <c r="AI883" i="4"/>
  <c r="AI884" i="4"/>
  <c r="AI885" i="4"/>
  <c r="AI886" i="4"/>
  <c r="AI887" i="4"/>
  <c r="AI888" i="4"/>
  <c r="AI889" i="4"/>
  <c r="AI890" i="4"/>
  <c r="AI891" i="4"/>
  <c r="AI892" i="4"/>
  <c r="AI893" i="4"/>
  <c r="AI894" i="4"/>
  <c r="AI895" i="4"/>
  <c r="AI896" i="4"/>
  <c r="AI897" i="4"/>
  <c r="AI898" i="4"/>
  <c r="AI899" i="4"/>
  <c r="AI900" i="4"/>
  <c r="AI901" i="4"/>
  <c r="AI902" i="4"/>
  <c r="AI903" i="4"/>
  <c r="AI904" i="4"/>
  <c r="AI905" i="4"/>
  <c r="AI906" i="4"/>
  <c r="AI907" i="4"/>
  <c r="AI908" i="4"/>
  <c r="AI909" i="4"/>
  <c r="AI910" i="4"/>
  <c r="AI911" i="4"/>
  <c r="AI912" i="4"/>
  <c r="AI913" i="4"/>
  <c r="AI914" i="4"/>
  <c r="AI915" i="4"/>
  <c r="AI916" i="4"/>
  <c r="AI917" i="4"/>
  <c r="AI918" i="4"/>
  <c r="AI919" i="4"/>
  <c r="AI920" i="4"/>
  <c r="AI921" i="4"/>
  <c r="AI922" i="4"/>
  <c r="AI923" i="4"/>
  <c r="AI924" i="4"/>
  <c r="AI925" i="4"/>
  <c r="AI926" i="4"/>
  <c r="AI927" i="4"/>
  <c r="AI928" i="4"/>
  <c r="AI929" i="4"/>
  <c r="AI930" i="4"/>
  <c r="AI931" i="4"/>
  <c r="AI932" i="4"/>
  <c r="AI933" i="4"/>
  <c r="AI934" i="4"/>
  <c r="AI935" i="4"/>
  <c r="AI936" i="4"/>
  <c r="AI937" i="4"/>
  <c r="AI938" i="4"/>
  <c r="AI939" i="4"/>
  <c r="AI940" i="4"/>
  <c r="AI941" i="4"/>
  <c r="AI942" i="4"/>
  <c r="AI943" i="4"/>
  <c r="AI944" i="4"/>
  <c r="AI945" i="4"/>
  <c r="AI946" i="4"/>
  <c r="AI947" i="4"/>
  <c r="AI948" i="4"/>
  <c r="AI949" i="4"/>
  <c r="AI950" i="4"/>
  <c r="AI951" i="4"/>
  <c r="AI952" i="4"/>
  <c r="AI953" i="4"/>
  <c r="AI954" i="4"/>
  <c r="AI955" i="4"/>
  <c r="AI956" i="4"/>
  <c r="AI957" i="4"/>
  <c r="AI958" i="4"/>
  <c r="AI959" i="4"/>
  <c r="AI960" i="4"/>
  <c r="AI961" i="4"/>
  <c r="AI962" i="4"/>
  <c r="AI963" i="4"/>
  <c r="AI964" i="4"/>
  <c r="AI965" i="4"/>
  <c r="AI966" i="4"/>
  <c r="AI967" i="4"/>
  <c r="AI968" i="4"/>
  <c r="AI969" i="4"/>
  <c r="AI970" i="4"/>
  <c r="AI971" i="4"/>
  <c r="AI972" i="4"/>
  <c r="AI973" i="4"/>
  <c r="AI974" i="4"/>
  <c r="AI975" i="4"/>
  <c r="AI976" i="4"/>
  <c r="AI977" i="4"/>
  <c r="AI978" i="4"/>
  <c r="AI979" i="4"/>
  <c r="AI980" i="4"/>
  <c r="AI981" i="4"/>
  <c r="AI982" i="4"/>
  <c r="AI983" i="4"/>
  <c r="AI984" i="4"/>
  <c r="AI985" i="4"/>
  <c r="AI986" i="4"/>
  <c r="AI987" i="4"/>
  <c r="AI988" i="4"/>
  <c r="AI989" i="4"/>
  <c r="AI990" i="4"/>
  <c r="AI991" i="4"/>
  <c r="AI992" i="4"/>
  <c r="AI993" i="4"/>
  <c r="AI994" i="4"/>
  <c r="AI995" i="4"/>
  <c r="AI996" i="4"/>
  <c r="AI997" i="4"/>
  <c r="AI998" i="4"/>
  <c r="AI999" i="4"/>
  <c r="AI1000" i="4"/>
  <c r="AI1001" i="4"/>
  <c r="AI1002" i="4"/>
  <c r="AI1003" i="4"/>
  <c r="AI1004" i="4"/>
  <c r="AI1005" i="4"/>
  <c r="AI1006" i="4"/>
  <c r="AI1007" i="4"/>
  <c r="AI1008" i="4"/>
  <c r="AI1009" i="4"/>
  <c r="AI1010" i="4"/>
  <c r="AI1011" i="4"/>
  <c r="AI1012" i="4"/>
  <c r="AI1013" i="4"/>
  <c r="AI1014" i="4"/>
  <c r="AI1015" i="4"/>
  <c r="AI1016" i="4"/>
  <c r="AI1017" i="4"/>
  <c r="AI1018" i="4"/>
  <c r="AI1019" i="4"/>
  <c r="AI1020" i="4"/>
  <c r="AI1021" i="4"/>
  <c r="AI1022" i="4"/>
  <c r="AI1023" i="4"/>
  <c r="AI1024" i="4"/>
  <c r="AI1025" i="4"/>
  <c r="AI1026" i="4"/>
  <c r="AI1027" i="4"/>
  <c r="AI1028" i="4"/>
  <c r="AI1029" i="4"/>
  <c r="AI1030" i="4"/>
  <c r="AI1031" i="4"/>
  <c r="AI1032" i="4"/>
  <c r="AI1033" i="4"/>
  <c r="AI1034" i="4"/>
  <c r="AI1035" i="4"/>
  <c r="AI1036" i="4"/>
  <c r="AI1037" i="4"/>
  <c r="AI1038" i="4"/>
  <c r="AI1039" i="4"/>
  <c r="AI1040" i="4"/>
  <c r="AI1041" i="4"/>
  <c r="AI1042" i="4"/>
  <c r="AI1043" i="4"/>
  <c r="AI1044" i="4"/>
  <c r="AI1045" i="4"/>
  <c r="AI1046" i="4"/>
  <c r="AI1047" i="4"/>
  <c r="AI1048" i="4"/>
  <c r="AI1049" i="4"/>
  <c r="AI1050" i="4"/>
  <c r="AI1051" i="4"/>
  <c r="AI1052" i="4"/>
  <c r="AI1053" i="4"/>
  <c r="AI1054" i="4"/>
  <c r="AI1055" i="4"/>
  <c r="AI1056" i="4"/>
  <c r="AI1057" i="4"/>
  <c r="AI1058" i="4"/>
  <c r="AI1059" i="4"/>
  <c r="AI1060" i="4"/>
  <c r="AI1061" i="4"/>
  <c r="AI1062" i="4"/>
  <c r="AI1063" i="4"/>
  <c r="AI1064" i="4"/>
  <c r="AI1065" i="4"/>
  <c r="AI1066" i="4"/>
  <c r="AI1067" i="4"/>
  <c r="AI1068" i="4"/>
  <c r="AI1069" i="4"/>
  <c r="AI1070" i="4"/>
  <c r="AI1071" i="4"/>
  <c r="AI1072" i="4"/>
  <c r="AI1073" i="4"/>
  <c r="AI1074" i="4"/>
  <c r="AI1075" i="4"/>
  <c r="AI1076" i="4"/>
  <c r="AI1077" i="4"/>
  <c r="AI1078" i="4"/>
  <c r="AI1079" i="4"/>
  <c r="AI1080" i="4"/>
  <c r="AI1081" i="4"/>
  <c r="AI1082" i="4"/>
  <c r="AI1083" i="4"/>
  <c r="AI1084" i="4"/>
  <c r="AI1085" i="4"/>
  <c r="AI1086" i="4"/>
  <c r="AI1087" i="4"/>
  <c r="AI1088" i="4"/>
  <c r="AI1089" i="4"/>
  <c r="AI1090" i="4"/>
  <c r="AI1091" i="4"/>
  <c r="AI1092" i="4"/>
  <c r="AI1093" i="4"/>
  <c r="AI1094" i="4"/>
  <c r="AI1095" i="4"/>
  <c r="AI1096" i="4"/>
  <c r="AI1097" i="4"/>
  <c r="AI1098" i="4"/>
  <c r="AI1099" i="4"/>
  <c r="AI1100" i="4"/>
  <c r="AI1101" i="4"/>
  <c r="AI1102" i="4"/>
  <c r="AI1103" i="4"/>
  <c r="AI1104" i="4"/>
  <c r="AI1105" i="4"/>
  <c r="AI1106" i="4"/>
  <c r="AI1107" i="4"/>
  <c r="AI1108" i="4"/>
  <c r="AI1109" i="4"/>
  <c r="AI1110" i="4"/>
  <c r="AI1111" i="4"/>
  <c r="AI1112" i="4"/>
  <c r="AI1113" i="4"/>
  <c r="AI1114" i="4"/>
  <c r="AI1115" i="4"/>
  <c r="AI1116" i="4"/>
  <c r="AI1117" i="4"/>
  <c r="AI1118" i="4"/>
  <c r="AI1119" i="4"/>
  <c r="AI1120" i="4"/>
  <c r="AI1121" i="4"/>
  <c r="AI1122" i="4"/>
  <c r="AI1123" i="4"/>
  <c r="AI1124" i="4"/>
  <c r="AI1125" i="4"/>
  <c r="AI1126" i="4"/>
  <c r="AI1127" i="4"/>
  <c r="AI1128" i="4"/>
  <c r="AI1129" i="4"/>
  <c r="AI1130" i="4"/>
  <c r="AI1131" i="4"/>
  <c r="AI1132" i="4"/>
  <c r="AI1133" i="4"/>
  <c r="AI1134" i="4"/>
  <c r="AI1135" i="4"/>
  <c r="AI1136" i="4"/>
  <c r="AI1137" i="4"/>
  <c r="AI1138" i="4"/>
  <c r="AI1139" i="4"/>
  <c r="AI1140" i="4"/>
  <c r="AI1141" i="4"/>
  <c r="AI1142" i="4"/>
  <c r="AI1143" i="4"/>
  <c r="AI1144" i="4"/>
  <c r="AI1145" i="4"/>
  <c r="AI1146" i="4"/>
  <c r="AI1147" i="4"/>
  <c r="AI1148" i="4"/>
  <c r="AI1149" i="4"/>
  <c r="AI1150" i="4"/>
  <c r="AI1151" i="4"/>
  <c r="AI1152" i="4"/>
  <c r="AI1153" i="4"/>
  <c r="AI1154" i="4"/>
  <c r="AI1155" i="4"/>
  <c r="AI1156" i="4"/>
  <c r="AI1157" i="4"/>
  <c r="AI1158" i="4"/>
  <c r="AI1159" i="4"/>
  <c r="AI1160" i="4"/>
  <c r="AI1161" i="4"/>
  <c r="AI1162" i="4"/>
  <c r="AI1163" i="4"/>
  <c r="AI1164" i="4"/>
  <c r="AI1165" i="4"/>
  <c r="AI1166" i="4"/>
  <c r="AI1167" i="4"/>
  <c r="AI1168" i="4"/>
  <c r="AI1169" i="4"/>
  <c r="AI1170" i="4"/>
  <c r="AI1171" i="4"/>
  <c r="AI1172" i="4"/>
  <c r="AI1173" i="4"/>
  <c r="AI1174" i="4"/>
  <c r="AI1175" i="4"/>
  <c r="AI1176" i="4"/>
  <c r="AI1177" i="4"/>
  <c r="AI1178" i="4"/>
  <c r="AI1179" i="4"/>
  <c r="AI1180" i="4"/>
  <c r="AI1181" i="4"/>
  <c r="AI1182" i="4"/>
  <c r="AI1183" i="4"/>
  <c r="AI1184" i="4"/>
  <c r="AI1185" i="4"/>
  <c r="AI1186" i="4"/>
  <c r="AI1187" i="4"/>
  <c r="AI1188" i="4"/>
  <c r="AI1189" i="4"/>
  <c r="AI1190" i="4"/>
  <c r="AI1191" i="4"/>
  <c r="AI1192" i="4"/>
  <c r="AI1193" i="4"/>
  <c r="AI1194" i="4"/>
  <c r="AI1195" i="4"/>
  <c r="AI1196" i="4"/>
  <c r="AI1197" i="4"/>
  <c r="AI1198" i="4"/>
  <c r="AI1199" i="4"/>
  <c r="AI1200" i="4"/>
  <c r="AI1201" i="4"/>
  <c r="AI1202" i="4"/>
  <c r="AI1203" i="4"/>
  <c r="AI1204" i="4"/>
  <c r="AI1205" i="4"/>
  <c r="AI1206" i="4"/>
  <c r="AI1207" i="4"/>
  <c r="AI1208" i="4"/>
  <c r="AI1209" i="4"/>
  <c r="AI1210" i="4"/>
  <c r="AI1211" i="4"/>
  <c r="AI1212" i="4"/>
  <c r="AI1213" i="4"/>
  <c r="AI1214" i="4"/>
  <c r="AI1215" i="4"/>
  <c r="AI1216" i="4"/>
  <c r="AI1217" i="4"/>
  <c r="AI1218" i="4"/>
  <c r="AI1219" i="4"/>
  <c r="AI1220" i="4"/>
  <c r="AI1221" i="4"/>
  <c r="AI1222" i="4"/>
  <c r="AI1223" i="4"/>
  <c r="AI1224" i="4"/>
  <c r="AI1225" i="4"/>
  <c r="AI1226" i="4"/>
  <c r="AI1227" i="4"/>
  <c r="AI1228" i="4"/>
  <c r="AI1229" i="4"/>
  <c r="AI1230" i="4"/>
  <c r="AI1231" i="4"/>
  <c r="AI1232" i="4"/>
  <c r="AI1233" i="4"/>
  <c r="AI1234" i="4"/>
  <c r="AI1235" i="4"/>
  <c r="AI1236" i="4"/>
  <c r="AI1237" i="4"/>
  <c r="AI1238" i="4"/>
  <c r="AI1239" i="4"/>
  <c r="AI1240" i="4"/>
  <c r="AI1241" i="4"/>
  <c r="AI1242" i="4"/>
  <c r="AI1243" i="4"/>
  <c r="AI1244" i="4"/>
  <c r="AI1245" i="4"/>
  <c r="AI1246" i="4"/>
  <c r="AI1247" i="4"/>
  <c r="AI1248" i="4"/>
  <c r="AI1249" i="4"/>
  <c r="AI1250" i="4"/>
  <c r="AI1251" i="4"/>
  <c r="AI1252" i="4"/>
  <c r="AI1253" i="4"/>
  <c r="AI1254" i="4"/>
  <c r="AI1255" i="4"/>
  <c r="AI1256" i="4"/>
  <c r="AI1257" i="4"/>
  <c r="AI1258" i="4"/>
  <c r="AI1259" i="4"/>
  <c r="AI1260" i="4"/>
  <c r="AI1261" i="4"/>
  <c r="AI1262" i="4"/>
  <c r="AI1263" i="4"/>
  <c r="AI1264" i="4"/>
  <c r="AI1265" i="4"/>
  <c r="AI1266" i="4"/>
  <c r="AI1267" i="4"/>
  <c r="AI1268" i="4"/>
  <c r="AI1269" i="4"/>
  <c r="AI1270" i="4"/>
  <c r="AI1271" i="4"/>
  <c r="AI1272" i="4"/>
  <c r="AI1273" i="4"/>
  <c r="AI1274" i="4"/>
  <c r="AI1275" i="4"/>
  <c r="AI1276" i="4"/>
  <c r="AI1277" i="4"/>
  <c r="AI1278" i="4"/>
  <c r="AI1279" i="4"/>
  <c r="AI1280" i="4"/>
  <c r="AI1281" i="4"/>
  <c r="AI1282" i="4"/>
  <c r="AI1283" i="4"/>
  <c r="AI1284" i="4"/>
  <c r="AI1285" i="4"/>
  <c r="AI1286" i="4"/>
  <c r="AI1287" i="4"/>
  <c r="AI1288" i="4"/>
  <c r="AI1289" i="4"/>
  <c r="AI1290" i="4"/>
  <c r="AI1291" i="4"/>
  <c r="AI1292" i="4"/>
  <c r="AI1293" i="4"/>
  <c r="AI1294" i="4"/>
  <c r="AI1295" i="4"/>
  <c r="AI1296" i="4"/>
  <c r="AI1297" i="4"/>
  <c r="AI1298" i="4"/>
  <c r="AI1299" i="4"/>
  <c r="AI1300" i="4"/>
  <c r="AI1301" i="4"/>
  <c r="AI1302" i="4"/>
  <c r="AI1303" i="4"/>
  <c r="AI1304" i="4"/>
  <c r="AI1305" i="4"/>
  <c r="AI1306" i="4"/>
  <c r="AI1307" i="4"/>
  <c r="AI1308" i="4"/>
  <c r="AI1309" i="4"/>
  <c r="AI1310" i="4"/>
  <c r="AI1311" i="4"/>
  <c r="AI1312" i="4"/>
  <c r="AI1313" i="4"/>
  <c r="AI1314" i="4"/>
  <c r="AI1315" i="4"/>
  <c r="AI1316" i="4"/>
  <c r="AI1317" i="4"/>
  <c r="AI1318" i="4"/>
  <c r="AI1319" i="4"/>
  <c r="AI1320" i="4"/>
  <c r="AI1321" i="4"/>
  <c r="AI1322" i="4"/>
  <c r="AI1323" i="4"/>
  <c r="AI1324" i="4"/>
  <c r="AI1325" i="4"/>
  <c r="AI1326" i="4"/>
  <c r="AI1327" i="4"/>
  <c r="AI1328" i="4"/>
  <c r="AI1329" i="4"/>
  <c r="AI1330" i="4"/>
  <c r="AI1331" i="4"/>
  <c r="AI1332" i="4"/>
  <c r="AI1333" i="4"/>
  <c r="AI1334" i="4"/>
  <c r="AI1335" i="4"/>
  <c r="AI1336" i="4"/>
  <c r="AI1337" i="4"/>
  <c r="AI1338" i="4"/>
  <c r="AI1339" i="4"/>
  <c r="AI1340" i="4"/>
  <c r="AI1341" i="4"/>
  <c r="AI1342" i="4"/>
  <c r="AI1343" i="4"/>
  <c r="AI1344" i="4"/>
  <c r="AI1345" i="4"/>
  <c r="AI1346" i="4"/>
  <c r="AI1347" i="4"/>
  <c r="AI1348" i="4"/>
  <c r="AI1349" i="4"/>
  <c r="AI1350" i="4"/>
  <c r="AI1351" i="4"/>
  <c r="AI1352" i="4"/>
  <c r="AI1353" i="4"/>
  <c r="AI1354" i="4"/>
  <c r="AI1355" i="4"/>
  <c r="AI1356" i="4"/>
  <c r="AI1357" i="4"/>
  <c r="AI1358" i="4"/>
  <c r="AI1359" i="4"/>
  <c r="AI1360" i="4"/>
  <c r="AI1361" i="4"/>
  <c r="AI1362" i="4"/>
  <c r="AI1363" i="4"/>
  <c r="AI1364" i="4"/>
  <c r="AI1365" i="4"/>
  <c r="AI1366" i="4"/>
  <c r="AI1367" i="4"/>
  <c r="AI1368" i="4"/>
  <c r="AI1369" i="4"/>
  <c r="AI1370" i="4"/>
  <c r="AI1371" i="4"/>
  <c r="AI1372" i="4"/>
  <c r="AI1373" i="4"/>
  <c r="AI1374" i="4"/>
  <c r="AI1375" i="4"/>
  <c r="AI1376" i="4"/>
  <c r="AI1377" i="4"/>
  <c r="AI1378" i="4"/>
  <c r="AI1379" i="4"/>
  <c r="AI1380" i="4"/>
  <c r="AI1381" i="4"/>
  <c r="AI1382" i="4"/>
  <c r="AI1383" i="4"/>
  <c r="AI1384" i="4"/>
  <c r="AI1385" i="4"/>
  <c r="AI1386" i="4"/>
  <c r="AI1387" i="4"/>
  <c r="AI1388" i="4"/>
  <c r="AI1389" i="4"/>
  <c r="AI1390" i="4"/>
  <c r="AI1391" i="4"/>
  <c r="AI1392" i="4"/>
  <c r="AI1393" i="4"/>
  <c r="AI1394" i="4"/>
  <c r="AI1395" i="4"/>
  <c r="AI1396" i="4"/>
  <c r="AI1397" i="4"/>
  <c r="AI1398" i="4"/>
  <c r="AI1399" i="4"/>
  <c r="AI1400" i="4"/>
  <c r="AI1401" i="4"/>
  <c r="AI1402" i="4"/>
  <c r="AI1403" i="4"/>
  <c r="AI1404" i="4"/>
  <c r="AI1405" i="4"/>
  <c r="AI1406" i="4"/>
  <c r="AI1407" i="4"/>
  <c r="AI1408" i="4"/>
  <c r="AI1409" i="4"/>
  <c r="AI1410" i="4"/>
  <c r="AI1411" i="4"/>
  <c r="AI1412" i="4"/>
  <c r="AI1413" i="4"/>
  <c r="AI1414" i="4"/>
  <c r="AI1415" i="4"/>
  <c r="AI1416" i="4"/>
  <c r="AI1417" i="4"/>
  <c r="AI1418" i="4"/>
  <c r="AI1419" i="4"/>
  <c r="AI1420" i="4"/>
  <c r="AI1421" i="4"/>
  <c r="AI1422" i="4"/>
  <c r="AI1423" i="4"/>
  <c r="AI1424" i="4"/>
  <c r="AI1425" i="4"/>
  <c r="AI1426" i="4"/>
  <c r="AI1427" i="4"/>
  <c r="AI1428" i="4"/>
  <c r="AI1429" i="4"/>
  <c r="AI1430" i="4"/>
  <c r="AI1431" i="4"/>
  <c r="AI1432" i="4"/>
  <c r="AI1433" i="4"/>
  <c r="AI1434" i="4"/>
  <c r="AI1435" i="4"/>
  <c r="AI1436" i="4"/>
  <c r="AI1437" i="4"/>
  <c r="AI1438" i="4"/>
  <c r="AI1439" i="4"/>
  <c r="AI1440" i="4"/>
  <c r="AI1441" i="4"/>
  <c r="AI1442" i="4"/>
  <c r="AI1443" i="4"/>
  <c r="AI1444" i="4"/>
  <c r="AI1445" i="4"/>
  <c r="AI1446" i="4"/>
  <c r="AI1447" i="4"/>
  <c r="AI1448" i="4"/>
  <c r="AI1449" i="4"/>
  <c r="AI1450" i="4"/>
  <c r="AI1451" i="4"/>
  <c r="AI1452" i="4"/>
  <c r="AI1453" i="4"/>
  <c r="AI1454" i="4"/>
  <c r="AI1455" i="4"/>
  <c r="AI1456" i="4"/>
  <c r="AI1457" i="4"/>
  <c r="AI1458" i="4"/>
  <c r="AI1459" i="4"/>
  <c r="AI1460" i="4"/>
  <c r="AI1461" i="4"/>
  <c r="AI1462" i="4"/>
  <c r="AI1463" i="4"/>
  <c r="AI1464" i="4"/>
  <c r="AI1465" i="4"/>
  <c r="AI1466" i="4"/>
  <c r="AI1467" i="4"/>
  <c r="AI1468" i="4"/>
  <c r="AI1469" i="4"/>
  <c r="AI1470" i="4"/>
  <c r="AI1471" i="4"/>
  <c r="AI1472" i="4"/>
  <c r="AI1473" i="4"/>
  <c r="AI1474" i="4"/>
  <c r="AI1475" i="4"/>
  <c r="AI1476" i="4"/>
  <c r="AI1477" i="4"/>
  <c r="AI1478" i="4"/>
  <c r="AI1479" i="4"/>
  <c r="AI1480" i="4"/>
  <c r="AI1481" i="4"/>
  <c r="AI1482" i="4"/>
  <c r="AI1483" i="4"/>
  <c r="AI1484" i="4"/>
  <c r="AI1485" i="4"/>
  <c r="AI1486" i="4"/>
  <c r="AI1487" i="4"/>
  <c r="AI1488" i="4"/>
  <c r="AI1489" i="4"/>
  <c r="AI1490" i="4"/>
  <c r="AI1491" i="4"/>
  <c r="AI1492" i="4"/>
  <c r="AI1493" i="4"/>
  <c r="AI1494" i="4"/>
  <c r="AI1495" i="4"/>
  <c r="AI1496" i="4"/>
  <c r="AI1497" i="4"/>
  <c r="AI1498" i="4"/>
  <c r="AI1499" i="4"/>
  <c r="AI1500" i="4"/>
  <c r="AI1501" i="4"/>
  <c r="AI1502" i="4"/>
  <c r="AI1503" i="4"/>
  <c r="AI1504" i="4"/>
  <c r="AI1505" i="4"/>
  <c r="AI1506" i="4"/>
  <c r="AI1507" i="4"/>
  <c r="AI1508" i="4"/>
  <c r="AI1509" i="4"/>
  <c r="AI1510" i="4"/>
  <c r="AI1511" i="4"/>
  <c r="AI1512" i="4"/>
  <c r="AI1513" i="4"/>
  <c r="AI1514" i="4"/>
  <c r="AI1515" i="4"/>
  <c r="AI1516" i="4"/>
  <c r="AI1517" i="4"/>
  <c r="AI1518" i="4"/>
  <c r="AI1519" i="4"/>
  <c r="AI1520" i="4"/>
  <c r="AI1521" i="4"/>
  <c r="AI1522" i="4"/>
  <c r="AI1523" i="4"/>
  <c r="AI1524" i="4"/>
  <c r="AI1525" i="4"/>
  <c r="AI1526" i="4"/>
  <c r="AI1527" i="4"/>
  <c r="AI1528" i="4"/>
  <c r="AI1529" i="4"/>
  <c r="AI1530" i="4"/>
  <c r="AI1531" i="4"/>
  <c r="AI1532" i="4"/>
  <c r="AI1533" i="4"/>
  <c r="AI1534" i="4"/>
  <c r="AI1535" i="4"/>
  <c r="AI1536" i="4"/>
  <c r="AI1537" i="4"/>
  <c r="AI1538" i="4"/>
  <c r="AI1539" i="4"/>
  <c r="AI1540" i="4"/>
  <c r="AI1541" i="4"/>
  <c r="AI1542" i="4"/>
  <c r="AI1543" i="4"/>
  <c r="AI1544" i="4"/>
  <c r="AI1545" i="4"/>
  <c r="AI1546" i="4"/>
  <c r="AI1547" i="4"/>
  <c r="AI1548" i="4"/>
  <c r="AI1549" i="4"/>
  <c r="AI1550" i="4"/>
  <c r="AI1551" i="4"/>
  <c r="AI1552" i="4"/>
  <c r="AI1553" i="4"/>
  <c r="AI1554" i="4"/>
  <c r="AI1555" i="4"/>
  <c r="AI1556" i="4"/>
  <c r="AI1557" i="4"/>
  <c r="AI1558" i="4"/>
  <c r="AI1559" i="4"/>
  <c r="AI1560" i="4"/>
  <c r="AI1561" i="4"/>
  <c r="AI1562" i="4"/>
  <c r="AI1563" i="4"/>
  <c r="AI1564" i="4"/>
  <c r="AI1565" i="4"/>
  <c r="AI1566" i="4"/>
  <c r="AI1567" i="4"/>
  <c r="AI1568" i="4"/>
  <c r="AI1569" i="4"/>
  <c r="AI1570" i="4"/>
  <c r="AI1571" i="4"/>
  <c r="AI1572" i="4"/>
  <c r="AI1573" i="4"/>
  <c r="AI1574" i="4"/>
  <c r="AI1575" i="4"/>
  <c r="AI1576" i="4"/>
  <c r="AI1577" i="4"/>
  <c r="AI1578" i="4"/>
  <c r="AI1579" i="4"/>
  <c r="AI1580" i="4"/>
  <c r="AI1581" i="4"/>
  <c r="AI1582" i="4"/>
  <c r="AI1583" i="4"/>
  <c r="AI1584" i="4"/>
  <c r="AI1585" i="4"/>
  <c r="AI1586" i="4"/>
  <c r="AI1587" i="4"/>
  <c r="AI1588" i="4"/>
  <c r="AI1589" i="4"/>
  <c r="AI1590" i="4"/>
  <c r="AI1591" i="4"/>
  <c r="AI1592" i="4"/>
  <c r="AI1593" i="4"/>
  <c r="AI1594" i="4"/>
  <c r="AI1595" i="4"/>
  <c r="AI1596" i="4"/>
  <c r="AI1597" i="4"/>
  <c r="AI1598" i="4"/>
  <c r="AI1599" i="4"/>
  <c r="AI1600" i="4"/>
  <c r="AI1601" i="4"/>
  <c r="AI1602" i="4"/>
  <c r="AI1603" i="4"/>
  <c r="AI1604" i="4"/>
  <c r="AI1605" i="4"/>
  <c r="AI1606" i="4"/>
  <c r="AI1607" i="4"/>
  <c r="AI1608" i="4"/>
  <c r="AI1609" i="4"/>
  <c r="AI1610" i="4"/>
  <c r="AI1611" i="4"/>
  <c r="AI1612" i="4"/>
  <c r="AI1613" i="4"/>
  <c r="AI1614" i="4"/>
  <c r="AI1615" i="4"/>
  <c r="AI1616" i="4"/>
  <c r="AI1617" i="4"/>
  <c r="AI1618" i="4"/>
  <c r="AI1619" i="4"/>
  <c r="AI1620" i="4"/>
  <c r="AI1621" i="4"/>
  <c r="AI1622" i="4"/>
  <c r="AI1623" i="4"/>
  <c r="AI1624" i="4"/>
  <c r="AI1625" i="4"/>
  <c r="AI1626" i="4"/>
  <c r="AI1627" i="4"/>
  <c r="AI1628" i="4"/>
  <c r="AI1629" i="4"/>
  <c r="AI1630" i="4"/>
  <c r="AI1631" i="4"/>
  <c r="AI1632" i="4"/>
  <c r="AI1633" i="4"/>
  <c r="AI1634" i="4"/>
  <c r="AI1635" i="4"/>
  <c r="AI1636" i="4"/>
  <c r="AI1637" i="4"/>
  <c r="AI1638" i="4"/>
  <c r="AI1639" i="4"/>
  <c r="AI1640" i="4"/>
  <c r="AI1641" i="4"/>
  <c r="AI1642" i="4"/>
  <c r="AI1643" i="4"/>
  <c r="AI1644" i="4"/>
  <c r="AI1645" i="4"/>
  <c r="AI1646" i="4"/>
  <c r="AI1647" i="4"/>
  <c r="AI1648" i="4"/>
  <c r="AI1649" i="4"/>
  <c r="AI1650" i="4"/>
  <c r="AI1651" i="4"/>
  <c r="AI1652" i="4"/>
  <c r="AI1653" i="4"/>
  <c r="AI1654" i="4"/>
  <c r="AI1655" i="4"/>
  <c r="AI1656" i="4"/>
  <c r="AI1657" i="4"/>
  <c r="AI1658" i="4"/>
  <c r="AI1659" i="4"/>
  <c r="AI1660" i="4"/>
  <c r="AI1661" i="4"/>
  <c r="AI1662" i="4"/>
  <c r="AI1663" i="4"/>
  <c r="AI1664" i="4"/>
  <c r="AI1665" i="4"/>
  <c r="AI1666" i="4"/>
  <c r="AI1667" i="4"/>
  <c r="AI1668" i="4"/>
  <c r="AI1669" i="4"/>
  <c r="AI1670" i="4"/>
  <c r="AI1671" i="4"/>
  <c r="AI1672" i="4"/>
  <c r="AI1673" i="4"/>
  <c r="AI1674" i="4"/>
  <c r="AI1675" i="4"/>
  <c r="AI1676" i="4"/>
  <c r="AI1677" i="4"/>
  <c r="AI1678" i="4"/>
  <c r="AI1679" i="4"/>
  <c r="AI1680" i="4"/>
  <c r="AI1681" i="4"/>
  <c r="AI1682" i="4"/>
  <c r="AI1683" i="4"/>
  <c r="AI1684" i="4"/>
  <c r="AI1685" i="4"/>
  <c r="AI1686" i="4"/>
  <c r="AI1687" i="4"/>
  <c r="AI1688" i="4"/>
  <c r="AI1689" i="4"/>
  <c r="AI1690" i="4"/>
  <c r="AI1691" i="4"/>
  <c r="AI1692" i="4"/>
  <c r="AI1693" i="4"/>
  <c r="AI1694" i="4"/>
  <c r="AI1695" i="4"/>
  <c r="AI1696" i="4"/>
  <c r="AI1697" i="4"/>
  <c r="AI1698" i="4"/>
  <c r="AI1699" i="4"/>
  <c r="AI1700" i="4"/>
  <c r="AI1701" i="4"/>
  <c r="AI1702" i="4"/>
  <c r="AI1703" i="4"/>
  <c r="AI1704" i="4"/>
  <c r="AI1705" i="4"/>
  <c r="AI1706" i="4"/>
  <c r="AI1707" i="4"/>
  <c r="AI1708" i="4"/>
  <c r="AI1709" i="4"/>
  <c r="AI1710" i="4"/>
  <c r="AI1711" i="4"/>
  <c r="AI1712" i="4"/>
  <c r="AI1713" i="4"/>
  <c r="AI1714" i="4"/>
  <c r="AI1715" i="4"/>
  <c r="AI1716" i="4"/>
  <c r="AI1717" i="4"/>
  <c r="AI1718" i="4"/>
  <c r="AI1719" i="4"/>
  <c r="AI1720" i="4"/>
  <c r="AI1721" i="4"/>
  <c r="AI1722" i="4"/>
  <c r="AI1723" i="4"/>
  <c r="AI1724" i="4"/>
  <c r="AI1725" i="4"/>
  <c r="AI1726" i="4"/>
  <c r="AI1727" i="4"/>
  <c r="AI1728" i="4"/>
  <c r="AI1729" i="4"/>
  <c r="AI1730" i="4"/>
  <c r="AI1731" i="4"/>
  <c r="AI1732" i="4"/>
  <c r="AI1733" i="4"/>
  <c r="AI1734" i="4"/>
  <c r="AI1735" i="4"/>
  <c r="AI1736" i="4"/>
  <c r="AI1737" i="4"/>
  <c r="AI1738" i="4"/>
  <c r="AI1739" i="4"/>
  <c r="AI1740" i="4"/>
  <c r="AI1741" i="4"/>
  <c r="AI1742" i="4"/>
  <c r="AI1743" i="4"/>
  <c r="AI1744" i="4"/>
  <c r="AI1745" i="4"/>
  <c r="AI1746" i="4"/>
  <c r="AI1747" i="4"/>
  <c r="AI1748" i="4"/>
  <c r="AI1749" i="4"/>
  <c r="AI1750" i="4"/>
  <c r="AI1751" i="4"/>
  <c r="AI1752" i="4"/>
  <c r="AI1753" i="4"/>
  <c r="AI1754" i="4"/>
  <c r="AI1755" i="4"/>
  <c r="AI1756" i="4"/>
  <c r="AI1757" i="4"/>
  <c r="AI1758" i="4"/>
  <c r="AI1759" i="4"/>
  <c r="AI1760" i="4"/>
  <c r="AI1761" i="4"/>
  <c r="AI1762" i="4"/>
  <c r="AI1763" i="4"/>
  <c r="AI1764" i="4"/>
  <c r="AI1765" i="4"/>
  <c r="AI1766" i="4"/>
  <c r="AI1767" i="4"/>
  <c r="AI1768" i="4"/>
  <c r="AI1769" i="4"/>
  <c r="AI1770" i="4"/>
  <c r="AI1771" i="4"/>
  <c r="AI1772" i="4"/>
  <c r="AI1773" i="4"/>
  <c r="AI1774" i="4"/>
  <c r="AI1775" i="4"/>
  <c r="AI1776" i="4"/>
  <c r="AI1777" i="4"/>
  <c r="AI1778" i="4"/>
  <c r="AI1779" i="4"/>
  <c r="AI1780" i="4"/>
  <c r="AI1781" i="4"/>
  <c r="AI1782" i="4"/>
  <c r="AI1783" i="4"/>
  <c r="AI1784" i="4"/>
  <c r="AI1785" i="4"/>
  <c r="AI1786" i="4"/>
  <c r="AI1787" i="4"/>
  <c r="AI1788" i="4"/>
  <c r="AI1789" i="4"/>
  <c r="AI1790" i="4"/>
  <c r="AI1791" i="4"/>
  <c r="AI1792" i="4"/>
  <c r="AI1793" i="4"/>
  <c r="AI1794" i="4"/>
  <c r="AI1795" i="4"/>
  <c r="AI1796" i="4"/>
  <c r="AI1797" i="4"/>
  <c r="AI1798" i="4"/>
  <c r="AI1799" i="4"/>
  <c r="AI1800" i="4"/>
  <c r="AI1801" i="4"/>
  <c r="AI1802" i="4"/>
  <c r="AI1803" i="4"/>
  <c r="AI1804" i="4"/>
  <c r="AI1805" i="4"/>
  <c r="AI1806" i="4"/>
  <c r="AI1807" i="4"/>
  <c r="AI1808" i="4"/>
  <c r="AI1809" i="4"/>
  <c r="AI1810" i="4"/>
  <c r="AI1811" i="4"/>
  <c r="AI1812" i="4"/>
  <c r="AI1813" i="4"/>
  <c r="AI1814" i="4"/>
  <c r="AI1815" i="4"/>
  <c r="AI1816" i="4"/>
  <c r="AI1817" i="4"/>
  <c r="AI1818" i="4"/>
  <c r="AI1819" i="4"/>
  <c r="AI1820" i="4"/>
  <c r="AI1821" i="4"/>
  <c r="AI1822" i="4"/>
  <c r="AI1823" i="4"/>
  <c r="AI1824" i="4"/>
  <c r="AI1825" i="4"/>
  <c r="AI1826" i="4"/>
  <c r="AI1827" i="4"/>
  <c r="AI1828" i="4"/>
  <c r="AI1829" i="4"/>
  <c r="AI1830" i="4"/>
  <c r="AI1831" i="4"/>
  <c r="AI1832" i="4"/>
  <c r="AI1833" i="4"/>
  <c r="AI1834" i="4"/>
  <c r="AI1835" i="4"/>
  <c r="AI1836" i="4"/>
  <c r="AI1837" i="4"/>
  <c r="AI1838" i="4"/>
  <c r="AI1839" i="4"/>
  <c r="AI1840" i="4"/>
  <c r="AI1841" i="4"/>
  <c r="AI1842" i="4"/>
  <c r="AI1843" i="4"/>
  <c r="AI1844" i="4"/>
  <c r="AI1845" i="4"/>
  <c r="AI1846" i="4"/>
  <c r="AI1847" i="4"/>
  <c r="AI1848" i="4"/>
  <c r="AI1849" i="4"/>
  <c r="AI1850" i="4"/>
  <c r="AI1851" i="4"/>
  <c r="AI1852" i="4"/>
  <c r="AI1853" i="4"/>
  <c r="AI1854" i="4"/>
  <c r="AI1855" i="4"/>
  <c r="AI1856" i="4"/>
  <c r="AI1857" i="4"/>
  <c r="AI1858" i="4"/>
  <c r="AI1859" i="4"/>
  <c r="AI1860" i="4"/>
  <c r="AI1861" i="4"/>
  <c r="AI1862" i="4"/>
  <c r="AI1863" i="4"/>
  <c r="AI1864" i="4"/>
  <c r="AI1865" i="4"/>
  <c r="AI1866" i="4"/>
  <c r="AI1867" i="4"/>
  <c r="AI1868" i="4"/>
  <c r="AI1869" i="4"/>
  <c r="AI1870" i="4"/>
  <c r="AI1871" i="4"/>
  <c r="AI1872" i="4"/>
  <c r="AI1873" i="4"/>
  <c r="AI1874" i="4"/>
  <c r="AI1875" i="4"/>
  <c r="AI1876" i="4"/>
  <c r="AI1877" i="4"/>
  <c r="AI1878" i="4"/>
  <c r="AI1879" i="4"/>
  <c r="AI1880" i="4"/>
  <c r="AI1881" i="4"/>
  <c r="AI1882" i="4"/>
  <c r="AI1883" i="4"/>
  <c r="AI1884" i="4"/>
  <c r="AI1885" i="4"/>
  <c r="AI1886" i="4"/>
  <c r="AI1887" i="4"/>
  <c r="AI1888" i="4"/>
  <c r="AI1889" i="4"/>
  <c r="AI1890" i="4"/>
  <c r="AI1891" i="4"/>
  <c r="AI1892" i="4"/>
  <c r="AI1893" i="4"/>
  <c r="AI1894" i="4"/>
  <c r="AI1895" i="4"/>
  <c r="AI1896" i="4"/>
  <c r="AI1897" i="4"/>
  <c r="AI1898" i="4"/>
  <c r="AI1899" i="4"/>
  <c r="AI1900" i="4"/>
  <c r="AI1901" i="4"/>
  <c r="AI1902" i="4"/>
  <c r="AI1903" i="4"/>
  <c r="AI1904" i="4"/>
  <c r="AI1905" i="4"/>
  <c r="AI1906" i="4"/>
  <c r="AI1907" i="4"/>
  <c r="AI1908" i="4"/>
  <c r="AI1909" i="4"/>
  <c r="AI1910" i="4"/>
  <c r="AI1911" i="4"/>
  <c r="AI1912" i="4"/>
  <c r="AI1913" i="4"/>
  <c r="AI1914" i="4"/>
  <c r="AI1915" i="4"/>
  <c r="AI1916" i="4"/>
  <c r="AI1917" i="4"/>
  <c r="AI1918" i="4"/>
  <c r="AI1919" i="4"/>
  <c r="AI1920" i="4"/>
  <c r="AI1921" i="4"/>
  <c r="AI1922" i="4"/>
  <c r="AI1923" i="4"/>
  <c r="AI1924" i="4"/>
  <c r="AI1925" i="4"/>
  <c r="AI1926" i="4"/>
  <c r="AI1927" i="4"/>
  <c r="AI1928" i="4"/>
  <c r="AI1929" i="4"/>
  <c r="AI1930" i="4"/>
  <c r="AI1931" i="4"/>
  <c r="AI1932" i="4"/>
  <c r="AI1933" i="4"/>
  <c r="AI1934" i="4"/>
  <c r="AI1935" i="4"/>
  <c r="AI1936" i="4"/>
  <c r="AI1937" i="4"/>
  <c r="AI1938" i="4"/>
  <c r="AI1939" i="4"/>
  <c r="AI1940" i="4"/>
  <c r="AI1941" i="4"/>
  <c r="AI1942" i="4"/>
  <c r="AI1943" i="4"/>
  <c r="AI1944" i="4"/>
  <c r="AI1945" i="4"/>
  <c r="AI1946" i="4"/>
  <c r="AI1947" i="4"/>
  <c r="AI1948" i="4"/>
  <c r="AI1949" i="4"/>
  <c r="AI1950" i="4"/>
  <c r="AI1951" i="4"/>
  <c r="AI1952" i="4"/>
  <c r="AI1953" i="4"/>
  <c r="AI1954" i="4"/>
  <c r="AI1955" i="4"/>
  <c r="AI1956" i="4"/>
  <c r="AI1957" i="4"/>
  <c r="AI1958" i="4"/>
  <c r="AI1959" i="4"/>
  <c r="AI1960" i="4"/>
  <c r="AI1961" i="4"/>
  <c r="AI1962" i="4"/>
  <c r="AI1963" i="4"/>
  <c r="AI1964" i="4"/>
  <c r="AI1965" i="4"/>
  <c r="AI1966" i="4"/>
  <c r="AI1967" i="4"/>
  <c r="AI1968" i="4"/>
  <c r="AI1969" i="4"/>
  <c r="AI1970" i="4"/>
  <c r="AI1971" i="4"/>
  <c r="AI1972" i="4"/>
  <c r="AI1973" i="4"/>
  <c r="AI1974" i="4"/>
  <c r="AI1975" i="4"/>
  <c r="AI1976" i="4"/>
  <c r="AI1977" i="4"/>
  <c r="AI1978" i="4"/>
  <c r="AI1979" i="4"/>
  <c r="AI1980" i="4"/>
  <c r="AI1981" i="4"/>
  <c r="AI1982" i="4"/>
  <c r="AI1983" i="4"/>
  <c r="AI1984" i="4"/>
  <c r="AI1985" i="4"/>
  <c r="AI1986" i="4"/>
  <c r="AI1987" i="4"/>
  <c r="AI1988" i="4"/>
  <c r="AI1989" i="4"/>
  <c r="AI1990" i="4"/>
  <c r="AI1991" i="4"/>
  <c r="AI1992" i="4"/>
  <c r="AI1993" i="4"/>
  <c r="AI1994" i="4"/>
  <c r="AI1995" i="4"/>
  <c r="AI1996" i="4"/>
  <c r="AI1997" i="4"/>
  <c r="AI1998" i="4"/>
  <c r="AI1999" i="4"/>
  <c r="AI2000" i="4"/>
  <c r="AI2001" i="4"/>
  <c r="AI2002" i="4"/>
  <c r="AI2003" i="4"/>
  <c r="AI2004" i="4"/>
  <c r="AI2005" i="4"/>
  <c r="AI2006" i="4"/>
  <c r="AI2007" i="4"/>
  <c r="AI2008" i="4"/>
  <c r="AI2009" i="4"/>
  <c r="AI2010" i="4"/>
  <c r="AI2011" i="4"/>
  <c r="AI2012" i="4"/>
  <c r="AI2013" i="4"/>
  <c r="AI2014" i="4"/>
  <c r="AI2015" i="4"/>
  <c r="AI2016" i="4"/>
  <c r="AI2017" i="4"/>
  <c r="AI2018" i="4"/>
  <c r="AI2019" i="4"/>
  <c r="AI2020" i="4"/>
  <c r="AI2021" i="4"/>
  <c r="AI2022" i="4"/>
  <c r="AI2023" i="4"/>
  <c r="AI2024" i="4"/>
  <c r="AI2025" i="4"/>
  <c r="AI2026" i="4"/>
  <c r="AI2027" i="4"/>
  <c r="AI2028" i="4"/>
  <c r="AI2029" i="4"/>
  <c r="AI2030" i="4"/>
  <c r="AI2031" i="4"/>
  <c r="AI2032" i="4"/>
  <c r="AI2033" i="4"/>
  <c r="AI2034" i="4"/>
  <c r="AI2035" i="4"/>
  <c r="AI2036" i="4"/>
  <c r="AI2037" i="4"/>
  <c r="AI2038" i="4"/>
  <c r="AI2039" i="4"/>
  <c r="AI2040" i="4"/>
  <c r="AI2041" i="4"/>
  <c r="AI2042" i="4"/>
  <c r="AI2043" i="4"/>
  <c r="AI2044" i="4"/>
  <c r="AI2045" i="4"/>
  <c r="AI2046" i="4"/>
  <c r="AI2047" i="4"/>
  <c r="AI2048" i="4"/>
  <c r="AI2049" i="4"/>
  <c r="AI2050" i="4"/>
  <c r="AI2051" i="4"/>
  <c r="AI2052" i="4"/>
  <c r="AI2053" i="4"/>
  <c r="AI2054" i="4"/>
  <c r="AI2055" i="4"/>
  <c r="AI2056" i="4"/>
  <c r="AI2057" i="4"/>
  <c r="AI2058" i="4"/>
  <c r="AI2059" i="4"/>
  <c r="AI2060" i="4"/>
  <c r="AI2061" i="4"/>
  <c r="AI2062" i="4"/>
  <c r="AI2063" i="4"/>
  <c r="AI2064" i="4"/>
  <c r="AI2065" i="4"/>
  <c r="AI2066" i="4"/>
  <c r="AI2067" i="4"/>
  <c r="AI2068" i="4"/>
  <c r="AI2069" i="4"/>
  <c r="AI2070" i="4"/>
  <c r="AI2071" i="4"/>
  <c r="AI2072" i="4"/>
  <c r="AI2073" i="4"/>
  <c r="AI2074" i="4"/>
  <c r="AI2075" i="4"/>
  <c r="AI2076" i="4"/>
  <c r="AI2077" i="4"/>
  <c r="AI2078" i="4"/>
  <c r="AI2079" i="4"/>
  <c r="AI2080" i="4"/>
  <c r="AI2081" i="4"/>
  <c r="AI2082" i="4"/>
  <c r="AI2083" i="4"/>
  <c r="AI2084" i="4"/>
  <c r="AI2085" i="4"/>
  <c r="AI2086" i="4"/>
  <c r="AI2087" i="4"/>
  <c r="AI2088" i="4"/>
  <c r="AI2089" i="4"/>
  <c r="AI2090" i="4"/>
  <c r="AI2091" i="4"/>
  <c r="AI2092" i="4"/>
  <c r="AI2093" i="4"/>
  <c r="AI2094" i="4"/>
  <c r="AI2095" i="4"/>
  <c r="AI2096" i="4"/>
  <c r="AI2097" i="4"/>
  <c r="AI2098" i="4"/>
  <c r="AI2099" i="4"/>
  <c r="AI2100" i="4"/>
  <c r="AI2101" i="4"/>
  <c r="AI2102" i="4"/>
  <c r="AI2103" i="4"/>
  <c r="AI2104" i="4"/>
  <c r="AI2105" i="4"/>
  <c r="AI2106" i="4"/>
  <c r="AI2107" i="4"/>
  <c r="AI2108" i="4"/>
  <c r="AI2109" i="4"/>
  <c r="AI2110" i="4"/>
  <c r="AI2111" i="4"/>
  <c r="AI2112" i="4"/>
  <c r="AI2113" i="4"/>
  <c r="AI2114" i="4"/>
  <c r="AI2115" i="4"/>
  <c r="AI2116" i="4"/>
  <c r="AI2117" i="4"/>
  <c r="AI2118" i="4"/>
  <c r="AI2119" i="4"/>
  <c r="AI2120" i="4"/>
  <c r="AI2121" i="4"/>
  <c r="AI2122" i="4"/>
  <c r="AI2123" i="4"/>
  <c r="AI2124" i="4"/>
  <c r="AI2125" i="4"/>
  <c r="AI2126" i="4"/>
  <c r="AI2127" i="4"/>
  <c r="AI2128" i="4"/>
  <c r="AI2129" i="4"/>
  <c r="AI2130" i="4"/>
  <c r="AI2131" i="4"/>
  <c r="AI2132" i="4"/>
  <c r="AI2133" i="4"/>
  <c r="AI2134" i="4"/>
  <c r="AI2135" i="4"/>
  <c r="AI2136" i="4"/>
  <c r="AI2137" i="4"/>
  <c r="AI2138" i="4"/>
  <c r="AI2139" i="4"/>
  <c r="AI2140" i="4"/>
  <c r="AI2141" i="4"/>
  <c r="AI2142" i="4"/>
  <c r="AI2143" i="4"/>
  <c r="AI2144" i="4"/>
  <c r="AI2145" i="4"/>
  <c r="AI2146" i="4"/>
  <c r="AI2147" i="4"/>
  <c r="AI2148" i="4"/>
  <c r="AI2149" i="4"/>
  <c r="AI2150" i="4"/>
  <c r="AI2151" i="4"/>
  <c r="AI2152" i="4"/>
  <c r="AI2153" i="4"/>
  <c r="AI2154" i="4"/>
  <c r="AI2155" i="4"/>
  <c r="AI2156" i="4"/>
  <c r="AI2157" i="4"/>
  <c r="AI2158" i="4"/>
  <c r="AI2159" i="4"/>
  <c r="AI2160" i="4"/>
  <c r="AI2161" i="4"/>
  <c r="AI2162" i="4"/>
  <c r="AI2163" i="4"/>
  <c r="AI2164" i="4"/>
  <c r="AI2165" i="4"/>
  <c r="AI2166" i="4"/>
  <c r="AI2167" i="4"/>
  <c r="AI2168" i="4"/>
  <c r="AI2169" i="4"/>
  <c r="AI2170" i="4"/>
  <c r="AI2171" i="4"/>
  <c r="AI2172" i="4"/>
  <c r="AI2173" i="4"/>
  <c r="AI2174" i="4"/>
  <c r="AI2175" i="4"/>
  <c r="AI2176" i="4"/>
  <c r="AI2177" i="4"/>
  <c r="AI2178" i="4"/>
  <c r="AI2179" i="4"/>
  <c r="AI2180" i="4"/>
  <c r="AI2181" i="4"/>
  <c r="AI2182" i="4"/>
  <c r="AI2183" i="4"/>
  <c r="AI2184" i="4"/>
  <c r="AI2185" i="4"/>
  <c r="AI2186" i="4"/>
  <c r="AI2187" i="4"/>
  <c r="AI2188" i="4"/>
  <c r="AI2189" i="4"/>
  <c r="AI2190" i="4"/>
  <c r="AI2191" i="4"/>
  <c r="AI2192" i="4"/>
  <c r="AI2193" i="4"/>
  <c r="AI2194" i="4"/>
  <c r="AI2195" i="4"/>
  <c r="AI2196" i="4"/>
  <c r="AI2197" i="4"/>
  <c r="AI2198" i="4"/>
  <c r="AI2199" i="4"/>
  <c r="AI2200" i="4"/>
  <c r="AI2201" i="4"/>
  <c r="AI2202" i="4"/>
  <c r="AI2203" i="4"/>
  <c r="AI2204" i="4"/>
  <c r="AI2205" i="4"/>
  <c r="AI2206" i="4"/>
  <c r="AI2207" i="4"/>
  <c r="AI2208" i="4"/>
  <c r="AI2209" i="4"/>
  <c r="AI2210" i="4"/>
  <c r="AI2211" i="4"/>
  <c r="AI2212" i="4"/>
  <c r="AI2213" i="4"/>
  <c r="AI2214" i="4"/>
  <c r="AI2215" i="4"/>
  <c r="AI2216" i="4"/>
  <c r="AI2217" i="4"/>
  <c r="AI2218" i="4"/>
  <c r="AI2219" i="4"/>
  <c r="AI2220" i="4"/>
  <c r="AI2221" i="4"/>
  <c r="AI2222" i="4"/>
  <c r="AI2223" i="4"/>
  <c r="AI2224" i="4"/>
  <c r="AI2225" i="4"/>
  <c r="AI2226" i="4"/>
  <c r="AI2227" i="4"/>
  <c r="AI2228" i="4"/>
  <c r="AI2229" i="4"/>
  <c r="AI2230" i="4"/>
  <c r="AI2231" i="4"/>
  <c r="AI2232" i="4"/>
  <c r="AI2233" i="4"/>
  <c r="AI2234" i="4"/>
  <c r="AI2235" i="4"/>
  <c r="AI2236" i="4"/>
  <c r="AI2237" i="4"/>
  <c r="AI2238" i="4"/>
  <c r="AI2239" i="4"/>
  <c r="AI2240" i="4"/>
  <c r="AI2241" i="4"/>
  <c r="AI2242" i="4"/>
  <c r="AI2243" i="4"/>
  <c r="AI2244" i="4"/>
  <c r="AI2245" i="4"/>
  <c r="AI2246" i="4"/>
  <c r="AI2247" i="4"/>
  <c r="AI2248" i="4"/>
  <c r="AI2249" i="4"/>
  <c r="AI2250" i="4"/>
  <c r="AI2251" i="4"/>
  <c r="AI2252" i="4"/>
  <c r="AI2253" i="4"/>
  <c r="AI2254" i="4"/>
  <c r="AI2255" i="4"/>
  <c r="AI2256" i="4"/>
  <c r="AI2257" i="4"/>
  <c r="AI2258" i="4"/>
  <c r="AI2259" i="4"/>
  <c r="AI2260" i="4"/>
  <c r="AI2261" i="4"/>
  <c r="AI2262" i="4"/>
  <c r="AI2263" i="4"/>
  <c r="AI2264" i="4"/>
  <c r="AI2265" i="4"/>
  <c r="AI2266" i="4"/>
  <c r="AI2267" i="4"/>
  <c r="AI2268" i="4"/>
  <c r="AI2269" i="4"/>
  <c r="AI2270" i="4"/>
  <c r="AI2271" i="4"/>
  <c r="AI2272" i="4"/>
  <c r="AI2273" i="4"/>
  <c r="AI2274" i="4"/>
  <c r="AI2275" i="4"/>
  <c r="AI2276" i="4"/>
  <c r="AI2277" i="4"/>
  <c r="AI2278" i="4"/>
  <c r="AI2279" i="4"/>
  <c r="AI2280" i="4"/>
  <c r="AI2281" i="4"/>
  <c r="AI2282" i="4"/>
  <c r="AI2283" i="4"/>
  <c r="AI2284" i="4"/>
  <c r="AI2285" i="4"/>
  <c r="AI2286" i="4"/>
  <c r="AI2287" i="4"/>
  <c r="AI2288" i="4"/>
  <c r="AI2289" i="4"/>
  <c r="AI2290" i="4"/>
  <c r="AI2291" i="4"/>
  <c r="AI2292" i="4"/>
  <c r="AI2293" i="4"/>
  <c r="AI2294" i="4"/>
  <c r="AI2295" i="4"/>
  <c r="AI2296" i="4"/>
  <c r="AI2297" i="4"/>
  <c r="AI2298" i="4"/>
  <c r="AI2299" i="4"/>
  <c r="AI2300" i="4"/>
  <c r="AI2301" i="4"/>
  <c r="AI2302" i="4"/>
  <c r="AI2303" i="4"/>
  <c r="AI2304" i="4"/>
  <c r="AI2305" i="4"/>
  <c r="AI2306" i="4"/>
  <c r="AI2307" i="4"/>
  <c r="AI2308" i="4"/>
  <c r="AI2309" i="4"/>
  <c r="AI2310" i="4"/>
  <c r="AI2311" i="4"/>
  <c r="AI2312" i="4"/>
  <c r="AI2313" i="4"/>
  <c r="AI2314" i="4"/>
  <c r="AI2315" i="4"/>
  <c r="AI2316" i="4"/>
  <c r="AI2317" i="4"/>
  <c r="AI2318" i="4"/>
  <c r="AI2319" i="4"/>
  <c r="AI2320" i="4"/>
  <c r="AI2321" i="4"/>
  <c r="AI2322" i="4"/>
  <c r="AI2323" i="4"/>
  <c r="AI2324" i="4"/>
  <c r="AI2325" i="4"/>
  <c r="AI2326" i="4"/>
  <c r="AI2327" i="4"/>
  <c r="AI2328" i="4"/>
  <c r="AI2329" i="4"/>
  <c r="AI2330" i="4"/>
  <c r="AI2331" i="4"/>
  <c r="AI2332" i="4"/>
  <c r="AI2333" i="4"/>
  <c r="AI2334" i="4"/>
  <c r="AI2335" i="4"/>
  <c r="AI2336" i="4"/>
  <c r="AI2337" i="4"/>
  <c r="AI2338" i="4"/>
  <c r="AI2339" i="4"/>
  <c r="AI2340" i="4"/>
  <c r="AI2341" i="4"/>
  <c r="AI2342" i="4"/>
  <c r="AI2343" i="4"/>
  <c r="AI2344" i="4"/>
  <c r="AI2345" i="4"/>
  <c r="AI2346" i="4"/>
  <c r="AI2347" i="4"/>
  <c r="AI2348" i="4"/>
  <c r="AI2349" i="4"/>
  <c r="AI2350" i="4"/>
  <c r="AI2351" i="4"/>
  <c r="AI2352" i="4"/>
  <c r="AI2353" i="4"/>
  <c r="AI2354" i="4"/>
  <c r="AI2355" i="4"/>
  <c r="AI2356" i="4"/>
  <c r="AI2357" i="4"/>
  <c r="AI2358" i="4"/>
  <c r="AI2359" i="4"/>
  <c r="AI2360" i="4"/>
  <c r="AI2361" i="4"/>
  <c r="AI2362" i="4"/>
  <c r="AI2363" i="4"/>
  <c r="AI2364" i="4"/>
  <c r="AI2365" i="4"/>
  <c r="AI2366" i="4"/>
  <c r="AI2367" i="4"/>
  <c r="AI2368" i="4"/>
  <c r="AI2369" i="4"/>
  <c r="AI2370" i="4"/>
  <c r="AI2371" i="4"/>
  <c r="AI2372" i="4"/>
  <c r="AI2373" i="4"/>
  <c r="AI2374" i="4"/>
  <c r="AI2375" i="4"/>
  <c r="AI2376" i="4"/>
  <c r="AI2377" i="4"/>
  <c r="AI2378" i="4"/>
  <c r="AI2379" i="4"/>
  <c r="AI2380" i="4"/>
  <c r="AI2381" i="4"/>
  <c r="AI2382" i="4"/>
  <c r="AI2383" i="4"/>
  <c r="AI2384" i="4"/>
  <c r="AI2385" i="4"/>
  <c r="AI2386" i="4"/>
  <c r="AI2387" i="4"/>
  <c r="AI2388" i="4"/>
  <c r="AI2389" i="4"/>
  <c r="AI2390" i="4"/>
  <c r="AI2391" i="4"/>
  <c r="AI2392" i="4"/>
  <c r="AI2393" i="4"/>
  <c r="AI2394" i="4"/>
  <c r="AI2395" i="4"/>
  <c r="AI2396" i="4"/>
  <c r="AI2397" i="4"/>
  <c r="AI2398" i="4"/>
  <c r="AI2399" i="4"/>
  <c r="AI2400" i="4"/>
  <c r="AI2401" i="4"/>
  <c r="AI2402" i="4"/>
  <c r="AI2403" i="4"/>
  <c r="AI2404" i="4"/>
  <c r="AI2405" i="4"/>
  <c r="AI2406" i="4"/>
  <c r="AI2407" i="4"/>
  <c r="AI2408" i="4"/>
  <c r="AI2409" i="4"/>
  <c r="AI2410" i="4"/>
  <c r="AI2411" i="4"/>
  <c r="AI2412" i="4"/>
  <c r="AI2413" i="4"/>
  <c r="AI2414" i="4"/>
  <c r="AI2415" i="4"/>
  <c r="AI2416" i="4"/>
  <c r="AI2417" i="4"/>
  <c r="AI2418" i="4"/>
  <c r="AI2419" i="4"/>
  <c r="AI2420" i="4"/>
  <c r="AI2421" i="4"/>
  <c r="AI2422" i="4"/>
  <c r="AI2423" i="4"/>
  <c r="AI2424" i="4"/>
  <c r="AI2425" i="4"/>
  <c r="AI2426" i="4"/>
  <c r="AI2427" i="4"/>
  <c r="AI2428" i="4"/>
  <c r="AI2429" i="4"/>
  <c r="AI2430" i="4"/>
  <c r="AI2431" i="4"/>
  <c r="AI2432" i="4"/>
  <c r="AI2433" i="4"/>
  <c r="AI2434" i="4"/>
  <c r="AI2435" i="4"/>
  <c r="AI2436" i="4"/>
  <c r="AI2437" i="4"/>
  <c r="AI2438" i="4"/>
  <c r="AI2439" i="4"/>
  <c r="AI2440" i="4"/>
  <c r="AI2441" i="4"/>
  <c r="AI2442" i="4"/>
  <c r="AI2443" i="4"/>
  <c r="AI2444" i="4"/>
  <c r="AI2445" i="4"/>
  <c r="AI2446" i="4"/>
  <c r="AI2447" i="4"/>
  <c r="AI2448" i="4"/>
  <c r="AI2449" i="4"/>
  <c r="AI2450" i="4"/>
  <c r="AI2451" i="4"/>
  <c r="AI2452" i="4"/>
  <c r="AI2453" i="4"/>
  <c r="AI2454" i="4"/>
  <c r="AI2455" i="4"/>
  <c r="AI2456" i="4"/>
  <c r="AI2457" i="4"/>
  <c r="AI2458" i="4"/>
  <c r="AI2459" i="4"/>
  <c r="AI2460" i="4"/>
  <c r="AI2461" i="4"/>
  <c r="AI2462" i="4"/>
  <c r="AI2463" i="4"/>
  <c r="AI2464" i="4"/>
  <c r="AI2465" i="4"/>
  <c r="AI2466" i="4"/>
  <c r="AI2467" i="4"/>
  <c r="AI2468" i="4"/>
  <c r="AI2469" i="4"/>
  <c r="AI2470" i="4"/>
  <c r="AI2471" i="4"/>
  <c r="AI2472" i="4"/>
  <c r="AI2473" i="4"/>
  <c r="AI2474" i="4"/>
  <c r="AI2475" i="4"/>
  <c r="AI2476" i="4"/>
  <c r="AI2477" i="4"/>
  <c r="AI2478" i="4"/>
  <c r="AI2479" i="4"/>
  <c r="AI2480" i="4"/>
  <c r="AI2481" i="4"/>
  <c r="AI2482" i="4"/>
  <c r="AI2483" i="4"/>
  <c r="AI2484" i="4"/>
  <c r="AI2485" i="4"/>
  <c r="AI2486" i="4"/>
  <c r="AI2487" i="4"/>
  <c r="AI2488" i="4"/>
  <c r="AI2489" i="4"/>
  <c r="AI2490" i="4"/>
  <c r="AI2491" i="4"/>
  <c r="AI2492" i="4"/>
  <c r="AI2493" i="4"/>
  <c r="AI2494" i="4"/>
  <c r="AI2495" i="4"/>
  <c r="AI2496" i="4"/>
  <c r="AI2497" i="4"/>
  <c r="AI2498" i="4"/>
  <c r="AI2499" i="4"/>
  <c r="AI2500" i="4"/>
  <c r="AI2501" i="4"/>
  <c r="AI2502" i="4"/>
  <c r="AI2503" i="4"/>
  <c r="AI2504" i="4"/>
  <c r="AI2505" i="4"/>
  <c r="AI2506" i="4"/>
  <c r="AI2507" i="4"/>
  <c r="AI2508" i="4"/>
  <c r="AI2509" i="4"/>
  <c r="AI2510" i="4"/>
  <c r="AI2511" i="4"/>
  <c r="AI2512" i="4"/>
  <c r="AI2513" i="4"/>
  <c r="AI2514" i="4"/>
  <c r="AI2515" i="4"/>
  <c r="AI2516" i="4"/>
  <c r="AI2517" i="4"/>
  <c r="AI2518" i="4"/>
  <c r="AI2519" i="4"/>
  <c r="AI2520" i="4"/>
  <c r="AI2521" i="4"/>
  <c r="AI2522" i="4"/>
  <c r="AI2523" i="4"/>
  <c r="AI2524" i="4"/>
  <c r="AI2525" i="4"/>
  <c r="AI2526" i="4"/>
  <c r="AI2527" i="4"/>
  <c r="AI2528" i="4"/>
  <c r="AI2529" i="4"/>
  <c r="AI2530" i="4"/>
  <c r="AI2531" i="4"/>
  <c r="AI2532" i="4"/>
  <c r="AI2533" i="4"/>
  <c r="AI2534" i="4"/>
  <c r="AI2535" i="4"/>
  <c r="AI2536" i="4"/>
  <c r="AI2537" i="4"/>
  <c r="AI2538" i="4"/>
  <c r="AI2539" i="4"/>
  <c r="AI2540" i="4"/>
  <c r="AI2541" i="4"/>
  <c r="AI2542" i="4"/>
  <c r="AI2543" i="4"/>
  <c r="AI2544" i="4"/>
  <c r="AI2545" i="4"/>
  <c r="AI2546" i="4"/>
  <c r="AI2547" i="4"/>
  <c r="AI2548" i="4"/>
  <c r="AI2549" i="4"/>
  <c r="AI2550" i="4"/>
  <c r="AI2551" i="4"/>
  <c r="AI2552" i="4"/>
  <c r="AI2553" i="4"/>
  <c r="AI2554" i="4"/>
  <c r="AI2555" i="4"/>
  <c r="AI2556" i="4"/>
  <c r="AI2557" i="4"/>
  <c r="AI2558" i="4"/>
  <c r="AI2559" i="4"/>
  <c r="AI2560" i="4"/>
  <c r="AI2561" i="4"/>
  <c r="AI2562" i="4"/>
  <c r="AI2563" i="4"/>
  <c r="AI2564" i="4"/>
  <c r="AI2565" i="4"/>
  <c r="AI2566" i="4"/>
  <c r="AI2567" i="4"/>
  <c r="AI2568" i="4"/>
  <c r="AI2569" i="4"/>
  <c r="AI2570" i="4"/>
  <c r="AI2571" i="4"/>
  <c r="AI2572" i="4"/>
  <c r="AI2573" i="4"/>
  <c r="AI2574" i="4"/>
  <c r="AI2575" i="4"/>
  <c r="AI2576" i="4"/>
  <c r="AI2577" i="4"/>
  <c r="AI2578" i="4"/>
  <c r="AI2579" i="4"/>
  <c r="AI2580" i="4"/>
  <c r="AI2581" i="4"/>
  <c r="AI2582" i="4"/>
  <c r="AI2583" i="4"/>
  <c r="AI2584" i="4"/>
  <c r="AI2585" i="4"/>
  <c r="AI2586" i="4"/>
  <c r="AI2587" i="4"/>
  <c r="AI2588" i="4"/>
  <c r="AI2589" i="4"/>
  <c r="AI2590" i="4"/>
  <c r="AI2591" i="4"/>
  <c r="AI2592" i="4"/>
  <c r="AI2593" i="4"/>
  <c r="AI2594" i="4"/>
  <c r="AI2595" i="4"/>
  <c r="AI2596" i="4"/>
  <c r="AI2597" i="4"/>
  <c r="AI2598" i="4"/>
  <c r="AI2599" i="4"/>
  <c r="AI2600" i="4"/>
  <c r="AI2601" i="4"/>
  <c r="AI2602" i="4"/>
  <c r="AI2603" i="4"/>
  <c r="AI2604" i="4"/>
  <c r="AI2605" i="4"/>
  <c r="AI2606" i="4"/>
  <c r="AI2607" i="4"/>
  <c r="AI2608" i="4"/>
  <c r="AI2609" i="4"/>
  <c r="AI2610" i="4"/>
  <c r="AI2611" i="4"/>
  <c r="AI2612" i="4"/>
  <c r="AI2613" i="4"/>
  <c r="AI2614" i="4"/>
  <c r="AI2615" i="4"/>
  <c r="AI2616" i="4"/>
  <c r="AI2617" i="4"/>
  <c r="AI2618" i="4"/>
  <c r="AI2619" i="4"/>
  <c r="AI2620" i="4"/>
  <c r="AI2621" i="4"/>
  <c r="AI2622" i="4"/>
  <c r="AI2623" i="4"/>
  <c r="AI2624" i="4"/>
  <c r="AI2625" i="4"/>
  <c r="AI2626" i="4"/>
  <c r="AI2627" i="4"/>
  <c r="AI2628" i="4"/>
  <c r="AI2629" i="4"/>
  <c r="AI2630" i="4"/>
  <c r="AI2631" i="4"/>
  <c r="AI2632" i="4"/>
  <c r="AI2633" i="4"/>
  <c r="AI2634" i="4"/>
  <c r="AI2635" i="4"/>
  <c r="AI2636" i="4"/>
  <c r="AI2637" i="4"/>
  <c r="AI2638" i="4"/>
  <c r="AI2639" i="4"/>
  <c r="AI2640" i="4"/>
  <c r="AI2641" i="4"/>
  <c r="AI2642" i="4"/>
  <c r="AI2643" i="4"/>
  <c r="AI2644" i="4"/>
  <c r="AI2645" i="4"/>
  <c r="AI2646" i="4"/>
  <c r="AI2647" i="4"/>
  <c r="AI2648" i="4"/>
  <c r="AI2649" i="4"/>
  <c r="AI2650" i="4"/>
  <c r="AI2651" i="4"/>
  <c r="AI2652" i="4"/>
  <c r="AI2653" i="4"/>
  <c r="AI2654" i="4"/>
  <c r="AI2655" i="4"/>
  <c r="AI2656" i="4"/>
  <c r="AI2657" i="4"/>
  <c r="AI2658" i="4"/>
  <c r="AI2659" i="4"/>
  <c r="AI2660" i="4"/>
  <c r="AI2661" i="4"/>
  <c r="AI2662" i="4"/>
  <c r="AI2663" i="4"/>
  <c r="AI2664" i="4"/>
  <c r="AI2665" i="4"/>
  <c r="AI2666" i="4"/>
  <c r="AI2667" i="4"/>
  <c r="AI2668" i="4"/>
  <c r="AI2669" i="4"/>
  <c r="AI2670" i="4"/>
  <c r="AI2671" i="4"/>
  <c r="AI2672" i="4"/>
  <c r="AI2673" i="4"/>
  <c r="AI2674" i="4"/>
  <c r="AI2675" i="4"/>
  <c r="AI2676" i="4"/>
  <c r="AI2677" i="4"/>
  <c r="AI2678" i="4"/>
  <c r="AI2679" i="4"/>
  <c r="AI2680" i="4"/>
  <c r="AI2681" i="4"/>
  <c r="AI2682" i="4"/>
  <c r="AI2683" i="4"/>
  <c r="AI2684" i="4"/>
  <c r="AI2685" i="4"/>
  <c r="AI2686" i="4"/>
  <c r="AI2687" i="4"/>
  <c r="AI2688" i="4"/>
  <c r="AI2689" i="4"/>
  <c r="AI2690" i="4"/>
  <c r="AI2691" i="4"/>
  <c r="AI2692" i="4"/>
  <c r="AI2693" i="4"/>
  <c r="AI2694" i="4"/>
  <c r="AI2695" i="4"/>
  <c r="AI2696" i="4"/>
  <c r="AI2697" i="4"/>
  <c r="AI2698" i="4"/>
  <c r="AI2699" i="4"/>
  <c r="AI2700" i="4"/>
  <c r="AI2701" i="4"/>
  <c r="AI2702" i="4"/>
  <c r="AI2703" i="4"/>
  <c r="AI2704" i="4"/>
  <c r="AI2705" i="4"/>
  <c r="AI2706" i="4"/>
  <c r="AI2707" i="4"/>
  <c r="AI2708" i="4"/>
  <c r="AI2709" i="4"/>
  <c r="AI2710" i="4"/>
  <c r="AI2711" i="4"/>
  <c r="AI2712" i="4"/>
  <c r="AI2713" i="4"/>
  <c r="AI2714" i="4"/>
  <c r="AI2715" i="4"/>
  <c r="AI2716" i="4"/>
  <c r="AI2717" i="4"/>
  <c r="AI2718" i="4"/>
  <c r="AI2719" i="4"/>
  <c r="AI2720" i="4"/>
  <c r="AI2721" i="4"/>
  <c r="AI2722" i="4"/>
  <c r="AI2723" i="4"/>
  <c r="AI2724" i="4"/>
  <c r="AI2725" i="4"/>
  <c r="AI2726" i="4"/>
  <c r="AI2727" i="4"/>
  <c r="AI2728" i="4"/>
  <c r="AI2729" i="4"/>
  <c r="AI2730" i="4"/>
  <c r="AI2731" i="4"/>
  <c r="AI2732" i="4"/>
  <c r="AI2733" i="4"/>
  <c r="AI2734" i="4"/>
  <c r="AI2735" i="4"/>
  <c r="AI2736" i="4"/>
  <c r="AI2737" i="4"/>
  <c r="AI2738" i="4"/>
  <c r="AI2739" i="4"/>
  <c r="AI2740" i="4"/>
  <c r="AI2741" i="4"/>
  <c r="AI2742" i="4"/>
  <c r="AI2743" i="4"/>
  <c r="AI2744" i="4"/>
  <c r="AI2745" i="4"/>
  <c r="AI2746" i="4"/>
  <c r="AI2747" i="4"/>
  <c r="AI2748" i="4"/>
  <c r="AI2749" i="4"/>
  <c r="AI2750" i="4"/>
  <c r="AI2751" i="4"/>
  <c r="AI2752" i="4"/>
  <c r="AI2753" i="4"/>
  <c r="AI2754" i="4"/>
  <c r="AI2755" i="4"/>
  <c r="AI2756" i="4"/>
  <c r="AI2757" i="4"/>
  <c r="AI2758" i="4"/>
  <c r="AI2759" i="4"/>
  <c r="AI2760" i="4"/>
  <c r="AI2761" i="4"/>
  <c r="AI2762" i="4"/>
  <c r="AI2763" i="4"/>
  <c r="AI2764" i="4"/>
  <c r="AI2765" i="4"/>
  <c r="AI2766" i="4"/>
  <c r="AI2767" i="4"/>
  <c r="AI2768" i="4"/>
  <c r="AI2769" i="4"/>
  <c r="AI2770" i="4"/>
  <c r="AI2771" i="4"/>
  <c r="AI2772" i="4"/>
  <c r="AI2773" i="4"/>
  <c r="AI2774" i="4"/>
  <c r="AI2775" i="4"/>
  <c r="AI2776" i="4"/>
  <c r="AI2777" i="4"/>
  <c r="AI2778" i="4"/>
  <c r="AI2779" i="4"/>
  <c r="AI2780" i="4"/>
  <c r="AI2781" i="4"/>
  <c r="AI2782" i="4"/>
  <c r="AI2783" i="4"/>
  <c r="AI2784" i="4"/>
  <c r="AI2785" i="4"/>
  <c r="AI2786" i="4"/>
  <c r="AI2787" i="4"/>
  <c r="AI2788" i="4"/>
  <c r="AI2789" i="4"/>
  <c r="AI2790" i="4"/>
  <c r="AI2791" i="4"/>
  <c r="AI2792" i="4"/>
  <c r="AI2793" i="4"/>
  <c r="AI2794" i="4"/>
  <c r="AI2795" i="4"/>
  <c r="AI2796" i="4"/>
  <c r="AI2797" i="4"/>
  <c r="AI2798" i="4"/>
  <c r="AI2799" i="4"/>
  <c r="AI2800" i="4"/>
  <c r="AI2801" i="4"/>
  <c r="AI2802" i="4"/>
  <c r="AI2803" i="4"/>
  <c r="AI2804" i="4"/>
  <c r="AI2805" i="4"/>
  <c r="AI2806" i="4"/>
  <c r="AI2807" i="4"/>
  <c r="AI2808" i="4"/>
  <c r="AI2809" i="4"/>
  <c r="AI2810" i="4"/>
  <c r="AI2811" i="4"/>
  <c r="AI2812" i="4"/>
  <c r="AI2813" i="4"/>
  <c r="AI2814" i="4"/>
  <c r="AI2815" i="4"/>
  <c r="AI2816" i="4"/>
  <c r="AI2817" i="4"/>
  <c r="AI2818" i="4"/>
  <c r="AI2819" i="4"/>
  <c r="AI2820" i="4"/>
  <c r="AI2821" i="4"/>
  <c r="AI2822" i="4"/>
  <c r="AI2823" i="4"/>
  <c r="AI2824" i="4"/>
  <c r="AI2825" i="4"/>
  <c r="AI2826" i="4"/>
  <c r="AI2827" i="4"/>
  <c r="AI2828" i="4"/>
  <c r="AI2829" i="4"/>
  <c r="AI2830" i="4"/>
  <c r="AI2831" i="4"/>
  <c r="AI2832" i="4"/>
  <c r="AI2833" i="4"/>
  <c r="AI2834" i="4"/>
  <c r="AI2835" i="4"/>
  <c r="AI2836" i="4"/>
  <c r="AI2837" i="4"/>
  <c r="AI2838" i="4"/>
  <c r="AI2839" i="4"/>
  <c r="AI2840" i="4"/>
  <c r="AI2841" i="4"/>
  <c r="AI2842" i="4"/>
  <c r="AI2843" i="4"/>
  <c r="AI2844" i="4"/>
  <c r="AI2845" i="4"/>
  <c r="AI2846" i="4"/>
  <c r="AI2847" i="4"/>
  <c r="AI2848" i="4"/>
  <c r="AI2849" i="4"/>
  <c r="AI2850" i="4"/>
  <c r="AI2851" i="4"/>
  <c r="AI2852" i="4"/>
  <c r="AI2853" i="4"/>
  <c r="AI2854" i="4"/>
  <c r="AI2855" i="4"/>
  <c r="AI2856" i="4"/>
  <c r="AI2857" i="4"/>
  <c r="AI2858" i="4"/>
  <c r="AI2859" i="4"/>
  <c r="AI2860" i="4"/>
  <c r="AI2861" i="4"/>
  <c r="AI2862" i="4"/>
  <c r="AI2863" i="4"/>
  <c r="AI2864" i="4"/>
  <c r="AI2865" i="4"/>
  <c r="AI2866" i="4"/>
  <c r="AI2867" i="4"/>
  <c r="AI2868" i="4"/>
  <c r="AI2869" i="4"/>
  <c r="AI2870" i="4"/>
  <c r="AI2871" i="4"/>
  <c r="AI2872" i="4"/>
  <c r="AI2873" i="4"/>
  <c r="AI2874" i="4"/>
  <c r="AI2875" i="4"/>
  <c r="AI2876" i="4"/>
  <c r="AI2877" i="4"/>
  <c r="AI2878" i="4"/>
  <c r="AI2879" i="4"/>
  <c r="AI2880" i="4"/>
  <c r="AI2881" i="4"/>
  <c r="AI2882" i="4"/>
  <c r="AI2883" i="4"/>
  <c r="AI2884" i="4"/>
  <c r="AI2885" i="4"/>
  <c r="AI2886" i="4"/>
  <c r="AI2887" i="4"/>
  <c r="AI2888" i="4"/>
  <c r="AI2889" i="4"/>
  <c r="AI2890" i="4"/>
  <c r="AI2891" i="4"/>
  <c r="AI2892" i="4"/>
  <c r="AI2893" i="4"/>
  <c r="AI2894" i="4"/>
  <c r="AI2895" i="4"/>
  <c r="AI2896" i="4"/>
  <c r="AI2897" i="4"/>
  <c r="AI2898" i="4"/>
  <c r="AI2899" i="4"/>
  <c r="AI2900" i="4"/>
  <c r="AI2901" i="4"/>
  <c r="AI2902" i="4"/>
  <c r="AI2903" i="4"/>
  <c r="AI2904" i="4"/>
  <c r="AI2905" i="4"/>
  <c r="AI2906" i="4"/>
  <c r="AI2907" i="4"/>
  <c r="AI2908" i="4"/>
  <c r="AI2909" i="4"/>
  <c r="AI2910" i="4"/>
  <c r="AI2911" i="4"/>
  <c r="AI2912" i="4"/>
  <c r="AI2913" i="4"/>
  <c r="AI2914" i="4"/>
  <c r="AI2915" i="4"/>
  <c r="AI2916" i="4"/>
  <c r="AI2917" i="4"/>
  <c r="AI2918" i="4"/>
  <c r="AI2919" i="4"/>
  <c r="AI2920" i="4"/>
  <c r="AI2921" i="4"/>
  <c r="AI2922" i="4"/>
  <c r="AI2923" i="4"/>
  <c r="AI2924" i="4"/>
  <c r="AI2925" i="4"/>
  <c r="AI2926" i="4"/>
  <c r="AI2927" i="4"/>
  <c r="AI2928" i="4"/>
  <c r="AI2929" i="4"/>
  <c r="AI2930" i="4"/>
  <c r="AI2931" i="4"/>
  <c r="AI2932" i="4"/>
  <c r="AI2933" i="4"/>
  <c r="AI2934" i="4"/>
  <c r="AI2935" i="4"/>
  <c r="AI2936" i="4"/>
  <c r="AI2937" i="4"/>
  <c r="AI2938" i="4"/>
  <c r="AI2939" i="4"/>
  <c r="AI2940" i="4"/>
  <c r="AI2941" i="4"/>
  <c r="AI2942" i="4"/>
  <c r="AI2943" i="4"/>
  <c r="AI2944" i="4"/>
  <c r="AI2945" i="4"/>
  <c r="AI2946" i="4"/>
  <c r="AI2947" i="4"/>
  <c r="AI2948" i="4"/>
  <c r="AI2949" i="4"/>
  <c r="AI2950" i="4"/>
  <c r="AI2951" i="4"/>
  <c r="AI2952" i="4"/>
  <c r="AI2953" i="4"/>
  <c r="AI2954" i="4"/>
  <c r="AI2955" i="4"/>
  <c r="AI2956" i="4"/>
  <c r="AI2957" i="4"/>
  <c r="AI2958" i="4"/>
  <c r="AI2959" i="4"/>
  <c r="AI2960" i="4"/>
  <c r="AI2961" i="4"/>
  <c r="AI2962" i="4"/>
  <c r="AI2963" i="4"/>
  <c r="AI2964" i="4"/>
  <c r="AI2965" i="4"/>
  <c r="AI2966" i="4"/>
  <c r="AI2967" i="4"/>
  <c r="AI2968" i="4"/>
  <c r="AI2969" i="4"/>
  <c r="AI2970" i="4"/>
  <c r="AI2971" i="4"/>
  <c r="AI2972" i="4"/>
  <c r="AI2973" i="4"/>
  <c r="AI2974" i="4"/>
  <c r="AI2975" i="4"/>
  <c r="AI2976" i="4"/>
  <c r="AI2977" i="4"/>
  <c r="AI2978" i="4"/>
  <c r="AI2979" i="4"/>
  <c r="AI2980" i="4"/>
  <c r="AI2981" i="4"/>
  <c r="AI2982" i="4"/>
  <c r="AI2983" i="4"/>
  <c r="AI2984" i="4"/>
  <c r="AI2985" i="4"/>
  <c r="AI2986" i="4"/>
  <c r="AI2987" i="4"/>
  <c r="AI2988" i="4"/>
  <c r="AI2989" i="4"/>
  <c r="AI2990" i="4"/>
  <c r="AI2991" i="4"/>
  <c r="AI2992" i="4"/>
  <c r="AI2993" i="4"/>
  <c r="AI2994" i="4"/>
  <c r="AI2995" i="4"/>
  <c r="AI2996" i="4"/>
  <c r="AI2997" i="4"/>
  <c r="AI2998" i="4"/>
  <c r="AI2999" i="4"/>
  <c r="AI3000" i="4"/>
  <c r="AI3001" i="4"/>
  <c r="AI3002" i="4"/>
  <c r="AI3003" i="4"/>
  <c r="AI3004" i="4"/>
  <c r="AI3005" i="4"/>
  <c r="AI3006" i="4"/>
  <c r="AI3007" i="4"/>
  <c r="AI3008" i="4"/>
  <c r="AI3009" i="4"/>
  <c r="AI3010" i="4"/>
  <c r="AI3011" i="4"/>
  <c r="AI3012" i="4"/>
  <c r="AI3013" i="4"/>
  <c r="AI3014" i="4"/>
  <c r="AI3015" i="4"/>
  <c r="AI3016" i="4"/>
  <c r="AI3017" i="4"/>
  <c r="AI3018" i="4"/>
  <c r="AI3019" i="4"/>
  <c r="AI3020" i="4"/>
  <c r="AI3021" i="4"/>
  <c r="AI3022" i="4"/>
  <c r="AI3023" i="4"/>
  <c r="AI3024" i="4"/>
  <c r="AI3025" i="4"/>
  <c r="AI3026" i="4"/>
  <c r="AI3027" i="4"/>
  <c r="AI3028" i="4"/>
  <c r="AI3029" i="4"/>
  <c r="AI3030" i="4"/>
  <c r="AI3031" i="4"/>
  <c r="AI3032" i="4"/>
  <c r="AI3033" i="4"/>
  <c r="AI3034" i="4"/>
  <c r="AI3035" i="4"/>
  <c r="AI3036" i="4"/>
  <c r="AI3037" i="4"/>
  <c r="AI3038" i="4"/>
  <c r="AI3039" i="4"/>
  <c r="AI3040" i="4"/>
  <c r="AI3041" i="4"/>
  <c r="AI3042" i="4"/>
  <c r="AI3043" i="4"/>
  <c r="AI3044" i="4"/>
  <c r="AI3045" i="4"/>
  <c r="AI3046" i="4"/>
  <c r="AI3047" i="4"/>
  <c r="AI3048" i="4"/>
  <c r="AI3049" i="4"/>
  <c r="AI3050" i="4"/>
  <c r="AI3051" i="4"/>
  <c r="AI3052" i="4"/>
  <c r="AI3053" i="4"/>
  <c r="AI3054" i="4"/>
  <c r="AI3055" i="4"/>
  <c r="AI3056" i="4"/>
  <c r="AI3057" i="4"/>
  <c r="AI3058" i="4"/>
  <c r="AI3059" i="4"/>
  <c r="AI3060" i="4"/>
  <c r="AI3061" i="4"/>
  <c r="AI3062" i="4"/>
  <c r="AI3063" i="4"/>
  <c r="AI3064" i="4"/>
  <c r="AI3065" i="4"/>
  <c r="AI3066" i="4"/>
  <c r="AI3067" i="4"/>
  <c r="AI3068" i="4"/>
  <c r="AI3069" i="4"/>
  <c r="AI3070" i="4"/>
  <c r="AI3071" i="4"/>
  <c r="AI3072" i="4"/>
  <c r="AI3073" i="4"/>
  <c r="AI3074" i="4"/>
  <c r="AI3075" i="4"/>
  <c r="AI3076" i="4"/>
  <c r="AI3077" i="4"/>
  <c r="AI3078" i="4"/>
  <c r="AI3079" i="4"/>
  <c r="AI3080" i="4"/>
  <c r="AI3081" i="4"/>
  <c r="AI3082" i="4"/>
  <c r="AI3083" i="4"/>
  <c r="AI3084" i="4"/>
  <c r="AI3085" i="4"/>
  <c r="AI3086" i="4"/>
  <c r="AI3087" i="4"/>
  <c r="AI3088" i="4"/>
  <c r="AI3089" i="4"/>
  <c r="AI3090" i="4"/>
  <c r="AI3091" i="4"/>
  <c r="AI3092" i="4"/>
  <c r="AI3093" i="4"/>
  <c r="AI3094" i="4"/>
  <c r="AI3095" i="4"/>
  <c r="AI3096" i="4"/>
  <c r="AI3097" i="4"/>
  <c r="AI3098" i="4"/>
  <c r="AI3099" i="4"/>
  <c r="AI3100" i="4"/>
  <c r="AI3101" i="4"/>
  <c r="AI3102" i="4"/>
  <c r="AI3103" i="4"/>
  <c r="AI3104" i="4"/>
  <c r="AI3105" i="4"/>
  <c r="AI3106" i="4"/>
  <c r="AI3107" i="4"/>
  <c r="AI3108" i="4"/>
  <c r="AI3109" i="4"/>
  <c r="AI3110" i="4"/>
  <c r="AI3111" i="4"/>
  <c r="AI3112" i="4"/>
  <c r="AI3113" i="4"/>
  <c r="AI3114" i="4"/>
  <c r="AI3115" i="4"/>
  <c r="AI3116" i="4"/>
  <c r="AI3117" i="4"/>
  <c r="AI3118" i="4"/>
  <c r="AI3119" i="4"/>
  <c r="AI3120" i="4"/>
  <c r="AI3121" i="4"/>
  <c r="AI3122" i="4"/>
  <c r="AI3123" i="4"/>
  <c r="AI3124" i="4"/>
  <c r="AI3125" i="4"/>
  <c r="AI3126" i="4"/>
  <c r="AI3127" i="4"/>
  <c r="AI3128" i="4"/>
  <c r="AI3129" i="4"/>
  <c r="AI3130" i="4"/>
  <c r="AI3131" i="4"/>
  <c r="AI3132" i="4"/>
  <c r="AI3133" i="4"/>
  <c r="AI3134" i="4"/>
  <c r="AI3135" i="4"/>
  <c r="AI3136" i="4"/>
  <c r="AI3137" i="4"/>
  <c r="AI3138" i="4"/>
  <c r="AI3139" i="4"/>
  <c r="AI3140" i="4"/>
  <c r="AI3141" i="4"/>
  <c r="AI3142" i="4"/>
  <c r="AI3143" i="4"/>
  <c r="AI3144" i="4"/>
  <c r="AI3145" i="4"/>
  <c r="AI3146" i="4"/>
  <c r="AI3147" i="4"/>
  <c r="AI3148" i="4"/>
  <c r="AI3149" i="4"/>
  <c r="AI3150" i="4"/>
  <c r="AI3151" i="4"/>
  <c r="AI3152" i="4"/>
  <c r="AI3153" i="4"/>
  <c r="AI3154" i="4"/>
  <c r="AI3155" i="4"/>
  <c r="AI3156" i="4"/>
  <c r="AI3157" i="4"/>
  <c r="AI3158" i="4"/>
  <c r="AI3159" i="4"/>
  <c r="AI3160" i="4"/>
  <c r="AI3161" i="4"/>
  <c r="AI3162" i="4"/>
  <c r="AI3163" i="4"/>
  <c r="AI3164" i="4"/>
  <c r="AI3165" i="4"/>
  <c r="AI3166" i="4"/>
  <c r="AI3167" i="4"/>
  <c r="AI3168" i="4"/>
  <c r="AI3169" i="4"/>
  <c r="AI3170" i="4"/>
  <c r="AI3171" i="4"/>
  <c r="AI3172" i="4"/>
  <c r="AI3173" i="4"/>
  <c r="AI3174" i="4"/>
  <c r="AI3175" i="4"/>
  <c r="AI3176" i="4"/>
  <c r="AI3177" i="4"/>
  <c r="AI3178" i="4"/>
  <c r="AI3179" i="4"/>
  <c r="AI3180" i="4"/>
  <c r="AI3181" i="4"/>
  <c r="AI3182" i="4"/>
  <c r="AI3183" i="4"/>
  <c r="AI3184" i="4"/>
  <c r="AI3185" i="4"/>
  <c r="AI3186" i="4"/>
  <c r="AI3187" i="4"/>
  <c r="AI3188" i="4"/>
  <c r="AI3189" i="4"/>
  <c r="AI3190" i="4"/>
  <c r="AI3191" i="4"/>
  <c r="AI3192" i="4"/>
  <c r="AI3193" i="4"/>
  <c r="AI3194" i="4"/>
  <c r="AI3195" i="4"/>
  <c r="AI3196" i="4"/>
  <c r="AI3197" i="4"/>
  <c r="AI3198" i="4"/>
  <c r="AI3199" i="4"/>
  <c r="AI3200" i="4"/>
  <c r="AI3201" i="4"/>
  <c r="AI3202" i="4"/>
  <c r="AI3203" i="4"/>
  <c r="AI3204" i="4"/>
  <c r="AI3205" i="4"/>
  <c r="AI3206" i="4"/>
  <c r="AI3207" i="4"/>
  <c r="AI3208" i="4"/>
  <c r="AI3209" i="4"/>
  <c r="AI3210" i="4"/>
  <c r="AI3211" i="4"/>
  <c r="AI3212" i="4"/>
  <c r="AI3213" i="4"/>
  <c r="AI3214" i="4"/>
  <c r="AI3215" i="4"/>
  <c r="AI3216" i="4"/>
  <c r="AI3217" i="4"/>
  <c r="AI3218" i="4"/>
  <c r="AI3219" i="4"/>
  <c r="AI3220" i="4"/>
  <c r="AI3221" i="4"/>
  <c r="AI3222" i="4"/>
  <c r="AI3223" i="4"/>
  <c r="AI3224" i="4"/>
  <c r="AI3225" i="4"/>
  <c r="AI3226" i="4"/>
  <c r="AI3227" i="4"/>
  <c r="AI3228" i="4"/>
  <c r="AI3229" i="4"/>
  <c r="AI3230" i="4"/>
  <c r="AI3231" i="4"/>
  <c r="AI3232" i="4"/>
  <c r="AI3233" i="4"/>
  <c r="AI3234" i="4"/>
  <c r="AI3235" i="4"/>
  <c r="AI3236" i="4"/>
  <c r="AI3237" i="4"/>
  <c r="AI3238" i="4"/>
  <c r="AI3239" i="4"/>
  <c r="AI3240" i="4"/>
  <c r="AI3241" i="4"/>
  <c r="AI3242" i="4"/>
  <c r="AI3243" i="4"/>
  <c r="AI3244" i="4"/>
  <c r="AI3245" i="4"/>
  <c r="AI3246" i="4"/>
  <c r="AI3247" i="4"/>
  <c r="AI3248" i="4"/>
  <c r="AI3249" i="4"/>
  <c r="AI3250" i="4"/>
  <c r="AI3251" i="4"/>
  <c r="AI3252" i="4"/>
  <c r="AI3253" i="4"/>
  <c r="AI3254" i="4"/>
  <c r="AI3255" i="4"/>
  <c r="AI3256" i="4"/>
  <c r="AI3257" i="4"/>
  <c r="AI3258" i="4"/>
  <c r="AI3259" i="4"/>
  <c r="AI3260" i="4"/>
  <c r="AI3261" i="4"/>
  <c r="AI3262" i="4"/>
  <c r="AI3263" i="4"/>
  <c r="AI3264" i="4"/>
  <c r="AI3265" i="4"/>
  <c r="AI3266" i="4"/>
  <c r="AI3267" i="4"/>
  <c r="AI3268" i="4"/>
  <c r="AI3269" i="4"/>
  <c r="AI3270" i="4"/>
  <c r="AI3271" i="4"/>
  <c r="AI3272" i="4"/>
  <c r="AI3273" i="4"/>
  <c r="AI3274" i="4"/>
  <c r="AI3275" i="4"/>
  <c r="AI3276" i="4"/>
  <c r="AI3277" i="4"/>
  <c r="AI3278" i="4"/>
  <c r="AI3279" i="4"/>
  <c r="AI3280" i="4"/>
  <c r="AI3281" i="4"/>
  <c r="AI3282" i="4"/>
  <c r="AI3283" i="4"/>
  <c r="AI3284" i="4"/>
  <c r="AI3285" i="4"/>
  <c r="AI3286" i="4"/>
  <c r="AI3287" i="4"/>
  <c r="AI3288" i="4"/>
  <c r="AI3289" i="4"/>
  <c r="AI3290" i="4"/>
  <c r="AI3291" i="4"/>
  <c r="AI3292" i="4"/>
  <c r="AI3293" i="4"/>
  <c r="AI3294" i="4"/>
  <c r="AI3295" i="4"/>
  <c r="AI3296" i="4"/>
  <c r="AI3297" i="4"/>
  <c r="AI3298" i="4"/>
  <c r="AI3299" i="4"/>
  <c r="AI3300" i="4"/>
  <c r="AI3301" i="4"/>
  <c r="AI3302" i="4"/>
  <c r="AI3303" i="4"/>
  <c r="AI3304" i="4"/>
  <c r="AI3305" i="4"/>
  <c r="AI3306" i="4"/>
  <c r="AI3307" i="4"/>
  <c r="AI3308" i="4"/>
  <c r="AI3309" i="4"/>
  <c r="AI3310" i="4"/>
  <c r="AI3311" i="4"/>
  <c r="AI3312" i="4"/>
  <c r="AI3313" i="4"/>
  <c r="AI3314" i="4"/>
  <c r="AI3315" i="4"/>
  <c r="AI3316" i="4"/>
  <c r="AI3317" i="4"/>
  <c r="AI3318" i="4"/>
  <c r="AI3319" i="4"/>
  <c r="AI3320" i="4"/>
  <c r="AI3321" i="4"/>
  <c r="AI3322" i="4"/>
  <c r="AI3323" i="4"/>
  <c r="AI3324" i="4"/>
  <c r="AI3325" i="4"/>
  <c r="AI3326" i="4"/>
  <c r="AI3327" i="4"/>
  <c r="AI3328" i="4"/>
  <c r="AI3329" i="4"/>
  <c r="AI3330" i="4"/>
  <c r="AI3331" i="4"/>
  <c r="AI3332" i="4"/>
  <c r="AI3333" i="4"/>
  <c r="AI3334" i="4"/>
  <c r="AI3335" i="4"/>
  <c r="AI3336" i="4"/>
  <c r="AI3337" i="4"/>
  <c r="AI3338" i="4"/>
  <c r="AI3339" i="4"/>
  <c r="AI3340" i="4"/>
  <c r="AI3341" i="4"/>
  <c r="AI3342" i="4"/>
  <c r="AI3343" i="4"/>
  <c r="AI3344" i="4"/>
  <c r="AI3345" i="4"/>
  <c r="AI3346" i="4"/>
  <c r="AI3347" i="4"/>
  <c r="AI3348" i="4"/>
  <c r="AI3349" i="4"/>
  <c r="AI3350" i="4"/>
  <c r="AI3351" i="4"/>
  <c r="AI3352" i="4"/>
  <c r="AI3353" i="4"/>
  <c r="AI3354" i="4"/>
  <c r="AI3355" i="4"/>
  <c r="AI3356" i="4"/>
  <c r="AI3357" i="4"/>
  <c r="AI3358" i="4"/>
  <c r="AI3359" i="4"/>
  <c r="AI3360" i="4"/>
  <c r="AI3361" i="4"/>
  <c r="AI3362" i="4"/>
  <c r="AI3363" i="4"/>
  <c r="AI3364" i="4"/>
  <c r="AI3365" i="4"/>
  <c r="AI3366" i="4"/>
  <c r="AI3367" i="4"/>
  <c r="AI3368" i="4"/>
  <c r="AI3369" i="4"/>
  <c r="AI3370" i="4"/>
  <c r="AI3371" i="4"/>
  <c r="AI3372" i="4"/>
  <c r="AI3373" i="4"/>
  <c r="AI3374" i="4"/>
  <c r="AI3375" i="4"/>
  <c r="AI3376" i="4"/>
  <c r="AI3377" i="4"/>
  <c r="AI3378" i="4"/>
  <c r="AI3379" i="4"/>
  <c r="AI3380" i="4"/>
  <c r="AI3381" i="4"/>
  <c r="AI3382" i="4"/>
  <c r="AI3383" i="4"/>
  <c r="AI3384" i="4"/>
  <c r="AI3385" i="4"/>
  <c r="AI3386" i="4"/>
  <c r="AI3387" i="4"/>
  <c r="AI3388" i="4"/>
  <c r="AI3389" i="4"/>
  <c r="AI3390" i="4"/>
  <c r="AI3391" i="4"/>
  <c r="AI3392" i="4"/>
  <c r="AI3393" i="4"/>
  <c r="AI3394" i="4"/>
  <c r="AI3395" i="4"/>
  <c r="AI3396" i="4"/>
  <c r="AI3397" i="4"/>
  <c r="AI3398" i="4"/>
  <c r="AI3399" i="4"/>
  <c r="AI3400" i="4"/>
  <c r="AI3401" i="4"/>
  <c r="AI3402" i="4"/>
  <c r="AI3403" i="4"/>
  <c r="AI3404" i="4"/>
  <c r="AI3405" i="4"/>
  <c r="AI3406" i="4"/>
  <c r="AI3407" i="4"/>
  <c r="AI3408" i="4"/>
  <c r="AI3409" i="4"/>
  <c r="AI3410" i="4"/>
  <c r="AI3411" i="4"/>
  <c r="AI3412" i="4"/>
  <c r="AI3413" i="4"/>
  <c r="AI3414" i="4"/>
  <c r="AI3415" i="4"/>
  <c r="AI3416" i="4"/>
  <c r="AI3417" i="4"/>
  <c r="AI3418" i="4"/>
  <c r="AI3419" i="4"/>
  <c r="AI3420" i="4"/>
  <c r="AI3421" i="4"/>
  <c r="AI3422" i="4"/>
  <c r="AI3423" i="4"/>
  <c r="AI3424" i="4"/>
  <c r="AI3425" i="4"/>
  <c r="AI3426" i="4"/>
  <c r="AI3427" i="4"/>
  <c r="AI3428" i="4"/>
  <c r="AI3429" i="4"/>
  <c r="AI3430" i="4"/>
  <c r="AI3431" i="4"/>
  <c r="AI3432" i="4"/>
  <c r="AI3433" i="4"/>
  <c r="AI3434" i="4"/>
  <c r="AI3435" i="4"/>
  <c r="AI3436" i="4"/>
  <c r="AI3437" i="4"/>
  <c r="AI3438" i="4"/>
  <c r="AI3439" i="4"/>
  <c r="AI3440" i="4"/>
  <c r="AI3441" i="4"/>
  <c r="AI3442" i="4"/>
  <c r="AI3443" i="4"/>
  <c r="AI3444" i="4"/>
  <c r="AI3445" i="4"/>
  <c r="AI3446" i="4"/>
  <c r="AI3447" i="4"/>
  <c r="AI3448" i="4"/>
  <c r="AI3449" i="4"/>
  <c r="AI3450" i="4"/>
  <c r="AI3451" i="4"/>
  <c r="AI3452" i="4"/>
  <c r="AI3453" i="4"/>
  <c r="AI3454" i="4"/>
  <c r="AI3455" i="4"/>
  <c r="AI3456" i="4"/>
  <c r="AI3457" i="4"/>
  <c r="AI3458" i="4"/>
  <c r="AI3459" i="4"/>
  <c r="AI3460" i="4"/>
  <c r="AI3461" i="4"/>
  <c r="AI3462" i="4"/>
  <c r="AI3463" i="4"/>
  <c r="AI3464" i="4"/>
  <c r="AI3465" i="4"/>
  <c r="AI3466" i="4"/>
  <c r="AI3467" i="4"/>
  <c r="AI3468" i="4"/>
  <c r="AI3469" i="4"/>
  <c r="AI3470" i="4"/>
  <c r="AI3471" i="4"/>
  <c r="AI3472" i="4"/>
  <c r="AI3473" i="4"/>
  <c r="AI3474" i="4"/>
  <c r="AI3475" i="4"/>
  <c r="AI3476" i="4"/>
  <c r="AI3477" i="4"/>
  <c r="AI3478" i="4"/>
  <c r="AI3479" i="4"/>
  <c r="AI3480" i="4"/>
  <c r="AI3481" i="4"/>
  <c r="AI3482" i="4"/>
  <c r="AI3483" i="4"/>
  <c r="AI3484" i="4"/>
  <c r="AI3485" i="4"/>
  <c r="AI3486" i="4"/>
  <c r="AI3487" i="4"/>
  <c r="AI3488" i="4"/>
  <c r="AI3489" i="4"/>
  <c r="AI3490" i="4"/>
  <c r="AI3491" i="4"/>
  <c r="AI3492" i="4"/>
  <c r="AI3493" i="4"/>
  <c r="AI3494" i="4"/>
  <c r="AI3495" i="4"/>
  <c r="AI3496" i="4"/>
  <c r="AI3497" i="4"/>
  <c r="AI3498" i="4"/>
  <c r="AI3499" i="4"/>
  <c r="AI3500" i="4"/>
  <c r="AI3501" i="4"/>
  <c r="AI3502" i="4"/>
  <c r="AI3503" i="4"/>
  <c r="AI3504" i="4"/>
  <c r="AI3505" i="4"/>
  <c r="AI3506" i="4"/>
  <c r="AI3507" i="4"/>
  <c r="AI3508" i="4"/>
  <c r="AI3509" i="4"/>
  <c r="AI3510" i="4"/>
  <c r="AI3511" i="4"/>
  <c r="AI3512" i="4"/>
  <c r="AI3513" i="4"/>
  <c r="AI3514" i="4"/>
  <c r="AI3515" i="4"/>
  <c r="AI3516" i="4"/>
  <c r="AI3517" i="4"/>
  <c r="AI3518" i="4"/>
  <c r="AI3519" i="4"/>
  <c r="AI3520" i="4"/>
  <c r="AI3521" i="4"/>
  <c r="AI3522" i="4"/>
  <c r="AI3523" i="4"/>
  <c r="AI3524" i="4"/>
  <c r="AI3525" i="4"/>
  <c r="AI3526" i="4"/>
  <c r="AI3527" i="4"/>
  <c r="AI3528" i="4"/>
  <c r="AI3529" i="4"/>
  <c r="AI3530" i="4"/>
  <c r="AI3531" i="4"/>
  <c r="AI3532" i="4"/>
  <c r="AI3533" i="4"/>
  <c r="AI3534" i="4"/>
  <c r="AI3535" i="4"/>
  <c r="AI3536" i="4"/>
  <c r="AI3537" i="4"/>
  <c r="AI3538" i="4"/>
  <c r="AI3539" i="4"/>
  <c r="AI3540" i="4"/>
  <c r="AI3541" i="4"/>
  <c r="AI3542" i="4"/>
  <c r="AI3543" i="4"/>
  <c r="AI3544" i="4"/>
  <c r="AI3545" i="4"/>
  <c r="AI3546" i="4"/>
  <c r="AI3547" i="4"/>
  <c r="AI3548" i="4"/>
  <c r="AI3549" i="4"/>
  <c r="AI3550" i="4"/>
  <c r="AI3551" i="4"/>
  <c r="AI3552" i="4"/>
  <c r="AI3553" i="4"/>
  <c r="AI3554" i="4"/>
  <c r="AI3555" i="4"/>
  <c r="AI3556" i="4"/>
  <c r="AI3557" i="4"/>
  <c r="AI3558" i="4"/>
  <c r="AI3559" i="4"/>
  <c r="AI3560" i="4"/>
  <c r="AI3561" i="4"/>
  <c r="AI3562" i="4"/>
  <c r="AI3563" i="4"/>
  <c r="AI3564" i="4"/>
  <c r="AI3565" i="4"/>
  <c r="AI3566" i="4"/>
  <c r="AI3567" i="4"/>
  <c r="AI3568" i="4"/>
  <c r="AI3569" i="4"/>
  <c r="AI3570" i="4"/>
  <c r="AI3571" i="4"/>
  <c r="AI3572" i="4"/>
  <c r="AI3573" i="4"/>
  <c r="AI3574" i="4"/>
  <c r="AI3575" i="4"/>
  <c r="AI3576" i="4"/>
  <c r="AI3577" i="4"/>
  <c r="AI3578" i="4"/>
  <c r="AI3579" i="4"/>
  <c r="AI3580" i="4"/>
  <c r="AI3581" i="4"/>
  <c r="AI3582" i="4"/>
  <c r="AI3583" i="4"/>
  <c r="AI3584" i="4"/>
  <c r="AI3585" i="4"/>
  <c r="AI3586" i="4"/>
  <c r="AI3587" i="4"/>
  <c r="AI3588" i="4"/>
  <c r="AI3589" i="4"/>
  <c r="AI3590" i="4"/>
  <c r="AI3591" i="4"/>
  <c r="AI3592" i="4"/>
  <c r="AI3593" i="4"/>
  <c r="AI3594" i="4"/>
  <c r="AI3595" i="4"/>
  <c r="AI3596" i="4"/>
  <c r="AI3597" i="4"/>
  <c r="AI3598" i="4"/>
  <c r="AI3599" i="4"/>
  <c r="AI3600" i="4"/>
  <c r="AI3601" i="4"/>
  <c r="AI3602" i="4"/>
  <c r="AI3603" i="4"/>
  <c r="AI3604" i="4"/>
  <c r="AI3605" i="4"/>
  <c r="AI3606" i="4"/>
  <c r="AI3607" i="4"/>
  <c r="AI3608" i="4"/>
  <c r="AI3609" i="4"/>
  <c r="AI3610" i="4"/>
  <c r="AI3611" i="4"/>
  <c r="AI3612" i="4"/>
  <c r="AI3613" i="4"/>
  <c r="AI3614" i="4"/>
  <c r="AI3615" i="4"/>
  <c r="AI3616" i="4"/>
  <c r="AI3617" i="4"/>
  <c r="AI3618" i="4"/>
  <c r="AI3619" i="4"/>
  <c r="AI3620" i="4"/>
  <c r="AI3621" i="4"/>
  <c r="AI3622" i="4"/>
  <c r="AI3623" i="4"/>
  <c r="AI3624" i="4"/>
  <c r="AI3625" i="4"/>
  <c r="AI3626" i="4"/>
  <c r="AI3627" i="4"/>
  <c r="AI3628" i="4"/>
  <c r="AI3629" i="4"/>
  <c r="AI3630" i="4"/>
  <c r="AI3631" i="4"/>
  <c r="AI3632" i="4"/>
  <c r="AI3633" i="4"/>
  <c r="AI3634" i="4"/>
  <c r="AI3635" i="4"/>
  <c r="AI3636" i="4"/>
  <c r="AI3637" i="4"/>
  <c r="AI3638" i="4"/>
  <c r="AI3639" i="4"/>
  <c r="AI3640" i="4"/>
  <c r="AI3641" i="4"/>
  <c r="AI3642" i="4"/>
  <c r="AI3643" i="4"/>
  <c r="AI3644" i="4"/>
  <c r="AI3645" i="4"/>
  <c r="AI3646" i="4"/>
  <c r="AI3647" i="4"/>
  <c r="AI3648" i="4"/>
  <c r="AI3649" i="4"/>
  <c r="AI3650" i="4"/>
  <c r="AI3651" i="4"/>
  <c r="AI3652" i="4"/>
  <c r="AI3653" i="4"/>
  <c r="AI3654" i="4"/>
  <c r="AI3655" i="4"/>
  <c r="AI3656" i="4"/>
  <c r="AI3657" i="4"/>
  <c r="AI3658" i="4"/>
  <c r="AI3659" i="4"/>
  <c r="AI3660" i="4"/>
  <c r="AI3661" i="4"/>
  <c r="AI3662" i="4"/>
  <c r="AI3663" i="4"/>
  <c r="AI3664" i="4"/>
  <c r="AI3665" i="4"/>
  <c r="AI3666" i="4"/>
  <c r="AI3667" i="4"/>
  <c r="AI3668" i="4"/>
  <c r="AI3669" i="4"/>
  <c r="AI3670" i="4"/>
  <c r="AI3671" i="4"/>
  <c r="AI3672" i="4"/>
  <c r="AI3673" i="4"/>
  <c r="AI3674" i="4"/>
  <c r="AI3675" i="4"/>
  <c r="AI3676" i="4"/>
  <c r="AI3677" i="4"/>
  <c r="AI3678" i="4"/>
  <c r="AI3679" i="4"/>
  <c r="AI3680" i="4"/>
  <c r="AI3681" i="4"/>
  <c r="AI3682" i="4"/>
  <c r="AI3683" i="4"/>
  <c r="AI3684" i="4"/>
  <c r="AI3685" i="4"/>
  <c r="AI3686" i="4"/>
  <c r="AI3687" i="4"/>
  <c r="AI3688" i="4"/>
  <c r="AI3689" i="4"/>
  <c r="AI3690" i="4"/>
  <c r="AI3691" i="4"/>
  <c r="AI3692" i="4"/>
  <c r="AI3693" i="4"/>
  <c r="AI3694" i="4"/>
  <c r="AI3695" i="4"/>
  <c r="AI3696" i="4"/>
  <c r="AI3697" i="4"/>
  <c r="AI3698" i="4"/>
  <c r="AI3699" i="4"/>
  <c r="AI3700" i="4"/>
  <c r="AI3701" i="4"/>
  <c r="AI3702" i="4"/>
  <c r="AI3703" i="4"/>
  <c r="AI3704" i="4"/>
  <c r="AI3705" i="4"/>
  <c r="AI3706" i="4"/>
  <c r="AI3707" i="4"/>
  <c r="AI3708" i="4"/>
  <c r="AI3709" i="4"/>
  <c r="AI3710" i="4"/>
  <c r="AI3711" i="4"/>
  <c r="AI3712" i="4"/>
  <c r="AI3713" i="4"/>
  <c r="AI3714" i="4"/>
  <c r="AI3715" i="4"/>
  <c r="AI3716" i="4"/>
  <c r="AI3717" i="4"/>
  <c r="AI3718" i="4"/>
  <c r="AI3719" i="4"/>
  <c r="AI3720" i="4"/>
  <c r="AI3721" i="4"/>
  <c r="AI3722" i="4"/>
  <c r="AI3723" i="4"/>
  <c r="AI3724" i="4"/>
  <c r="AI3725" i="4"/>
  <c r="AI3726" i="4"/>
  <c r="AI3727" i="4"/>
  <c r="AI3728" i="4"/>
  <c r="AI3729" i="4"/>
  <c r="AI3730" i="4"/>
  <c r="AI3731" i="4"/>
  <c r="AI3732" i="4"/>
  <c r="AI3733" i="4"/>
  <c r="AI3734" i="4"/>
  <c r="AI3735" i="4"/>
  <c r="AI3736" i="4"/>
  <c r="AI3737" i="4"/>
  <c r="AI3738" i="4"/>
  <c r="AI3739" i="4"/>
  <c r="AI3740" i="4"/>
  <c r="AI3741" i="4"/>
  <c r="AI3742" i="4"/>
  <c r="AI3743" i="4"/>
  <c r="AI3744" i="4"/>
  <c r="AI3745" i="4"/>
  <c r="AI3746" i="4"/>
  <c r="AI3747" i="4"/>
  <c r="AI3748" i="4"/>
  <c r="AI3749" i="4"/>
  <c r="AI3750" i="4"/>
  <c r="AI3751" i="4"/>
  <c r="AI3752" i="4"/>
  <c r="AI3753" i="4"/>
  <c r="AI3754" i="4"/>
  <c r="AI3755" i="4"/>
  <c r="AI3756" i="4"/>
  <c r="AI3757" i="4"/>
  <c r="AI3758" i="4"/>
  <c r="AI3759" i="4"/>
  <c r="AI3760" i="4"/>
  <c r="AI3761" i="4"/>
  <c r="AI3762" i="4"/>
  <c r="AI3763" i="4"/>
  <c r="AI3764" i="4"/>
  <c r="AI3765" i="4"/>
  <c r="AI3766" i="4"/>
  <c r="AI3767" i="4"/>
  <c r="AI3768" i="4"/>
  <c r="AI3769" i="4"/>
  <c r="AI3770" i="4"/>
  <c r="AI3771" i="4"/>
  <c r="AI3772" i="4"/>
  <c r="AI3773" i="4"/>
  <c r="AI3774" i="4"/>
  <c r="AI3775" i="4"/>
  <c r="AI3776" i="4"/>
  <c r="AI3777" i="4"/>
  <c r="AI3778" i="4"/>
  <c r="AI3779" i="4"/>
  <c r="AI3780" i="4"/>
  <c r="AI3781" i="4"/>
  <c r="AI3782" i="4"/>
  <c r="AI3783" i="4"/>
  <c r="AI3784" i="4"/>
  <c r="AI3785" i="4"/>
  <c r="AI3786" i="4"/>
  <c r="AI3787" i="4"/>
  <c r="AI3788" i="4"/>
  <c r="AI3789" i="4"/>
  <c r="AI3790" i="4"/>
  <c r="AI3791" i="4"/>
  <c r="AI3792" i="4"/>
  <c r="AI3793" i="4"/>
  <c r="AI3794" i="4"/>
  <c r="AI3795" i="4"/>
  <c r="AI3796" i="4"/>
  <c r="AI3797" i="4"/>
  <c r="AI3798" i="4"/>
  <c r="AI3799" i="4"/>
  <c r="AI3800" i="4"/>
  <c r="AI3801" i="4"/>
  <c r="AI3802" i="4"/>
  <c r="AI3803" i="4"/>
  <c r="AI3804" i="4"/>
  <c r="AI3805" i="4"/>
  <c r="AI3806" i="4"/>
  <c r="AI3807" i="4"/>
  <c r="AI3808" i="4"/>
  <c r="AI3809" i="4"/>
  <c r="AI3810" i="4"/>
  <c r="AI3811" i="4"/>
  <c r="AI3812" i="4"/>
  <c r="AI3813" i="4"/>
  <c r="AI3814" i="4"/>
  <c r="AI3815" i="4"/>
  <c r="AI3816" i="4"/>
  <c r="AI3817" i="4"/>
  <c r="AI3818" i="4"/>
  <c r="AI3819" i="4"/>
  <c r="AI3820" i="4"/>
  <c r="AI3821" i="4"/>
  <c r="AI3822" i="4"/>
  <c r="AI3823" i="4"/>
  <c r="AI3824" i="4"/>
  <c r="AI3825" i="4"/>
  <c r="AI3826" i="4"/>
  <c r="AI3827" i="4"/>
  <c r="AI3828" i="4"/>
  <c r="AI3829" i="4"/>
  <c r="AI3830" i="4"/>
  <c r="AI3831" i="4"/>
  <c r="AI3832" i="4"/>
  <c r="AI3833" i="4"/>
  <c r="AI3834" i="4"/>
  <c r="AI3835" i="4"/>
  <c r="AI3836" i="4"/>
  <c r="AI3837" i="4"/>
  <c r="AI3838" i="4"/>
  <c r="AI3839" i="4"/>
  <c r="AI3840" i="4"/>
  <c r="AI3841" i="4"/>
  <c r="AI3842" i="4"/>
  <c r="AI3843" i="4"/>
  <c r="AI3844" i="4"/>
  <c r="AI3845" i="4"/>
  <c r="AI3846" i="4"/>
  <c r="AI3847" i="4"/>
  <c r="AI3848" i="4"/>
  <c r="AI3849" i="4"/>
  <c r="AI3850" i="4"/>
  <c r="AI3851" i="4"/>
  <c r="AI3852" i="4"/>
  <c r="AI3853" i="4"/>
  <c r="AI3854" i="4"/>
  <c r="AI3855" i="4"/>
  <c r="AI3856" i="4"/>
  <c r="AI3857" i="4"/>
  <c r="AI3858" i="4"/>
  <c r="AI3859" i="4"/>
  <c r="AI3860" i="4"/>
  <c r="AI3861" i="4"/>
  <c r="AI3862" i="4"/>
  <c r="AI3863" i="4"/>
  <c r="AI3864" i="4"/>
  <c r="AI3865" i="4"/>
  <c r="AI3866" i="4"/>
  <c r="AI3867" i="4"/>
  <c r="AI3868" i="4"/>
  <c r="AI3869" i="4"/>
  <c r="AI3870" i="4"/>
  <c r="AI3871" i="4"/>
  <c r="AI3872" i="4"/>
  <c r="AI3873" i="4"/>
  <c r="AI3874" i="4"/>
  <c r="AI3875" i="4"/>
  <c r="AI3876" i="4"/>
  <c r="AI3877" i="4"/>
  <c r="AI3878" i="4"/>
  <c r="AI3879" i="4"/>
  <c r="AI3880" i="4"/>
  <c r="AI3881" i="4"/>
  <c r="AI3882" i="4"/>
  <c r="AI3883" i="4"/>
  <c r="AI3884" i="4"/>
  <c r="AI3885" i="4"/>
  <c r="AI3886" i="4"/>
  <c r="AI3887" i="4"/>
  <c r="AI3888" i="4"/>
  <c r="AI3889" i="4"/>
  <c r="AI3890" i="4"/>
  <c r="AI3891" i="4"/>
  <c r="AI3892" i="4"/>
  <c r="AI3893" i="4"/>
  <c r="AI3894" i="4"/>
  <c r="AI3895" i="4"/>
  <c r="AI3896" i="4"/>
  <c r="AI3897" i="4"/>
  <c r="AI3898" i="4"/>
  <c r="AI3899" i="4"/>
  <c r="AI3900" i="4"/>
  <c r="AI3901" i="4"/>
  <c r="AI3902" i="4"/>
  <c r="AI3903" i="4"/>
  <c r="AI3904" i="4"/>
  <c r="AI3905" i="4"/>
  <c r="AI3906" i="4"/>
  <c r="AI3907" i="4"/>
  <c r="AI3908" i="4"/>
  <c r="AI3909" i="4"/>
  <c r="AI3910" i="4"/>
  <c r="AI3911" i="4"/>
  <c r="AI3912" i="4"/>
  <c r="AI3913" i="4"/>
  <c r="AI3914" i="4"/>
  <c r="AI3915" i="4"/>
  <c r="AI3916" i="4"/>
  <c r="AI3917" i="4"/>
  <c r="AI3918" i="4"/>
  <c r="AI3919" i="4"/>
  <c r="AI3920" i="4"/>
  <c r="AI3921" i="4"/>
  <c r="AI3922" i="4"/>
  <c r="AI3923" i="4"/>
  <c r="AI3924" i="4"/>
  <c r="AI3925" i="4"/>
  <c r="AI3926" i="4"/>
  <c r="AI3927" i="4"/>
  <c r="AI3928" i="4"/>
  <c r="AI3929" i="4"/>
  <c r="AI3930" i="4"/>
  <c r="AI3931" i="4"/>
  <c r="AI3932" i="4"/>
  <c r="AI3933" i="4"/>
  <c r="AI3934" i="4"/>
  <c r="AI3935" i="4"/>
  <c r="AI3936" i="4"/>
  <c r="AI3937" i="4"/>
  <c r="AI3938" i="4"/>
  <c r="AI3939" i="4"/>
  <c r="AI3940" i="4"/>
  <c r="AI3941" i="4"/>
  <c r="AI3942" i="4"/>
  <c r="AI3943" i="4"/>
  <c r="AI3944" i="4"/>
  <c r="AI3945" i="4"/>
  <c r="AI3946" i="4"/>
  <c r="AI3947" i="4"/>
  <c r="AI3948" i="4"/>
  <c r="AI3949" i="4"/>
  <c r="AI3950" i="4"/>
  <c r="AI3951" i="4"/>
  <c r="AI3952" i="4"/>
  <c r="AI3953" i="4"/>
  <c r="AI3954" i="4"/>
  <c r="AI3955" i="4"/>
  <c r="AI3956" i="4"/>
  <c r="AI3957" i="4"/>
  <c r="AI3958" i="4"/>
  <c r="AI3959" i="4"/>
  <c r="AI3960" i="4"/>
  <c r="AI3961" i="4"/>
  <c r="AI3962" i="4"/>
  <c r="AI3963" i="4"/>
  <c r="AI3964" i="4"/>
  <c r="AI3965" i="4"/>
  <c r="AI3966" i="4"/>
  <c r="AI3967" i="4"/>
  <c r="AI3968" i="4"/>
  <c r="AI3969" i="4"/>
  <c r="AI3970" i="4"/>
  <c r="AI3971" i="4"/>
  <c r="AI3972" i="4"/>
  <c r="AI3973" i="4"/>
  <c r="AI3974" i="4"/>
  <c r="AI3975" i="4"/>
  <c r="AI3976" i="4"/>
  <c r="AI3977" i="4"/>
  <c r="AI3978" i="4"/>
  <c r="AI3979" i="4"/>
  <c r="AI3980" i="4"/>
  <c r="AI3981" i="4"/>
  <c r="AI3982" i="4"/>
  <c r="AI3983" i="4"/>
  <c r="AI3984" i="4"/>
  <c r="AI3985" i="4"/>
  <c r="AI3986" i="4"/>
  <c r="AI3987" i="4"/>
  <c r="AI3988" i="4"/>
  <c r="AI3989" i="4"/>
  <c r="AI3990" i="4"/>
  <c r="AI3991" i="4"/>
  <c r="AI3992" i="4"/>
  <c r="AI3993" i="4"/>
  <c r="AI3994" i="4"/>
  <c r="AI3995" i="4"/>
  <c r="AI3996" i="4"/>
  <c r="AI3997" i="4"/>
  <c r="AI3998" i="4"/>
  <c r="AI3999" i="4"/>
  <c r="AI4000" i="4"/>
  <c r="AI4001" i="4"/>
  <c r="AI4002" i="4"/>
  <c r="AI4003" i="4"/>
  <c r="AI4004" i="4"/>
  <c r="AI4005" i="4"/>
  <c r="AI4006" i="4"/>
  <c r="AI4007" i="4"/>
  <c r="AI4008" i="4"/>
  <c r="AI4009" i="4"/>
  <c r="AI4010" i="4"/>
  <c r="AI4011" i="4"/>
  <c r="AI4012" i="4"/>
  <c r="AI4013" i="4"/>
  <c r="AI4014" i="4"/>
  <c r="AI4015" i="4"/>
  <c r="AI4016" i="4"/>
  <c r="AI4017" i="4"/>
  <c r="AI4018" i="4"/>
  <c r="AI4019" i="4"/>
  <c r="AI4020" i="4"/>
  <c r="AI4021" i="4"/>
  <c r="AI4022" i="4"/>
  <c r="AI4023" i="4"/>
  <c r="AI4024" i="4"/>
  <c r="AI4025" i="4"/>
  <c r="AI4026" i="4"/>
  <c r="AI4027" i="4"/>
  <c r="AI4028" i="4"/>
  <c r="AI4029" i="4"/>
  <c r="AI4030" i="4"/>
  <c r="AI4031" i="4"/>
  <c r="AI4032" i="4"/>
  <c r="AI4033" i="4"/>
  <c r="AI4034" i="4"/>
  <c r="AI4035" i="4"/>
  <c r="AI4036" i="4"/>
  <c r="AI4037" i="4"/>
  <c r="AI4038" i="4"/>
  <c r="AI4039" i="4"/>
  <c r="AI4040" i="4"/>
  <c r="AI4041" i="4"/>
  <c r="AI4042" i="4"/>
  <c r="AI4043" i="4"/>
  <c r="AI4044" i="4"/>
  <c r="AI4045" i="4"/>
  <c r="AI4046" i="4"/>
  <c r="AI4047" i="4"/>
  <c r="AI4048" i="4"/>
  <c r="AI4049" i="4"/>
  <c r="AI4050" i="4"/>
  <c r="AI4051" i="4"/>
  <c r="AI4052" i="4"/>
  <c r="AI4053" i="4"/>
  <c r="AI4054" i="4"/>
  <c r="AI4055" i="4"/>
  <c r="AI4056" i="4"/>
  <c r="AI4057" i="4"/>
  <c r="AI4058" i="4"/>
  <c r="AI4059" i="4"/>
  <c r="AI4060" i="4"/>
  <c r="AI4061" i="4"/>
  <c r="AI4062" i="4"/>
  <c r="AI4063" i="4"/>
  <c r="AI4064" i="4"/>
  <c r="AI4065" i="4"/>
  <c r="AI4066" i="4"/>
  <c r="AI4067" i="4"/>
  <c r="AI4068" i="4"/>
  <c r="AI4069" i="4"/>
  <c r="AI4070" i="4"/>
  <c r="AI4071" i="4"/>
  <c r="AI4072" i="4"/>
  <c r="AI4073" i="4"/>
  <c r="AI4074" i="4"/>
  <c r="AI4075" i="4"/>
  <c r="AI4076" i="4"/>
  <c r="AI4077" i="4"/>
  <c r="AI4078" i="4"/>
  <c r="AI4079" i="4"/>
  <c r="AI4080" i="4"/>
  <c r="AI4081" i="4"/>
  <c r="AI4082" i="4"/>
  <c r="AI4083" i="4"/>
  <c r="AI4084" i="4"/>
  <c r="AI4085" i="4"/>
  <c r="AI4086" i="4"/>
  <c r="AI4087" i="4"/>
  <c r="AI4088" i="4"/>
  <c r="AI4089" i="4"/>
  <c r="AI4090" i="4"/>
  <c r="AI4091" i="4"/>
  <c r="AI4092" i="4"/>
  <c r="AI4093" i="4"/>
  <c r="AI4094" i="4"/>
  <c r="AI4095" i="4"/>
  <c r="AI4096" i="4"/>
  <c r="AI4097" i="4"/>
  <c r="AI4098" i="4"/>
  <c r="AI4099" i="4"/>
  <c r="AI4100" i="4"/>
  <c r="AI4101" i="4"/>
  <c r="AI4102" i="4"/>
  <c r="AI4103" i="4"/>
  <c r="AI4104" i="4"/>
  <c r="AI4105" i="4"/>
  <c r="AI4106" i="4"/>
  <c r="AI4107" i="4"/>
  <c r="AI4108" i="4"/>
  <c r="AI4109" i="4"/>
  <c r="AI4110" i="4"/>
  <c r="AI4111" i="4"/>
  <c r="AI4112" i="4"/>
  <c r="AI4113" i="4"/>
  <c r="AI4114" i="4"/>
  <c r="AI4115" i="4"/>
  <c r="AI4116" i="4"/>
  <c r="AI4117" i="4"/>
  <c r="AI4118" i="4"/>
  <c r="AI4119" i="4"/>
  <c r="AI4120" i="4"/>
  <c r="AI4121" i="4"/>
  <c r="AI4122" i="4"/>
  <c r="AI4123" i="4"/>
  <c r="AI4124" i="4"/>
  <c r="AI4125" i="4"/>
  <c r="AI4126" i="4"/>
  <c r="AI4127" i="4"/>
  <c r="AI4128" i="4"/>
  <c r="AI4129" i="4"/>
  <c r="AI4130" i="4"/>
  <c r="AI4131" i="4"/>
  <c r="AI4132" i="4"/>
  <c r="AI4133" i="4"/>
  <c r="AI4134" i="4"/>
  <c r="AI4135" i="4"/>
  <c r="AI4136" i="4"/>
  <c r="AI4137" i="4"/>
  <c r="AI4138" i="4"/>
  <c r="AI4139" i="4"/>
  <c r="AI4140" i="4"/>
  <c r="AI4141" i="4"/>
  <c r="AI4142" i="4"/>
  <c r="AI4143" i="4"/>
  <c r="AI4144" i="4"/>
  <c r="AI4145" i="4"/>
  <c r="AI4146" i="4"/>
  <c r="AI4147" i="4"/>
  <c r="AI4148" i="4"/>
  <c r="AI4149" i="4"/>
  <c r="AI4150" i="4"/>
  <c r="AI4151" i="4"/>
  <c r="AI4152" i="4"/>
  <c r="AI4153" i="4"/>
  <c r="AI4154" i="4"/>
  <c r="AI4155" i="4"/>
  <c r="AI4156" i="4"/>
  <c r="AI4157" i="4"/>
  <c r="AI4158" i="4"/>
  <c r="AI4159" i="4"/>
  <c r="AI4160" i="4"/>
  <c r="AI4161" i="4"/>
  <c r="AI4162" i="4"/>
  <c r="AI4163" i="4"/>
  <c r="AI4164" i="4"/>
  <c r="AI4165" i="4"/>
  <c r="AI4166" i="4"/>
  <c r="AI4167" i="4"/>
  <c r="AI4168" i="4"/>
  <c r="AI4169" i="4"/>
  <c r="AI4170" i="4"/>
  <c r="AI4171" i="4"/>
  <c r="AI4172" i="4"/>
  <c r="AI4173" i="4"/>
  <c r="AI4174" i="4"/>
  <c r="AI4175" i="4"/>
  <c r="AI4176" i="4"/>
  <c r="AI4177" i="4"/>
  <c r="AI4178" i="4"/>
  <c r="AI4179" i="4"/>
  <c r="AI4180" i="4"/>
  <c r="AI4181" i="4"/>
  <c r="AI4182" i="4"/>
  <c r="AI4183" i="4"/>
  <c r="AI4184" i="4"/>
  <c r="AI4185" i="4"/>
  <c r="AI4186" i="4"/>
  <c r="AI4187" i="4"/>
  <c r="AI4188" i="4"/>
  <c r="AI4189" i="4"/>
  <c r="AI4190" i="4"/>
  <c r="AI4191" i="4"/>
  <c r="AI4192" i="4"/>
  <c r="AI4193" i="4"/>
  <c r="AI4194" i="4"/>
  <c r="AI4195" i="4"/>
  <c r="AI4196" i="4"/>
  <c r="AI4197" i="4"/>
  <c r="AI4198" i="4"/>
  <c r="AI4199" i="4"/>
  <c r="AI4200" i="4"/>
  <c r="AI4201" i="4"/>
  <c r="AI4202" i="4"/>
  <c r="AI4203" i="4"/>
  <c r="AI4204" i="4"/>
  <c r="AI4205" i="4"/>
  <c r="AI4206" i="4"/>
  <c r="AI4207" i="4"/>
  <c r="AI4208" i="4"/>
  <c r="AI4209" i="4"/>
  <c r="AI4210" i="4"/>
  <c r="AI4211" i="4"/>
  <c r="AI4212" i="4"/>
  <c r="AI4213" i="4"/>
  <c r="AI4214" i="4"/>
  <c r="AI4215" i="4"/>
  <c r="AI4216" i="4"/>
  <c r="AI4217" i="4"/>
  <c r="AI4218" i="4"/>
  <c r="AI4219" i="4"/>
  <c r="AI4220" i="4"/>
  <c r="AI4221" i="4"/>
  <c r="AI4222" i="4"/>
  <c r="AI4223" i="4"/>
  <c r="AI4224" i="4"/>
  <c r="AI4225" i="4"/>
  <c r="AI4226" i="4"/>
  <c r="AI4227" i="4"/>
  <c r="AI4228" i="4"/>
  <c r="AI4229" i="4"/>
  <c r="AI4230" i="4"/>
  <c r="AI4231" i="4"/>
  <c r="AI4232" i="4"/>
  <c r="AI4233" i="4"/>
  <c r="AI4234" i="4"/>
  <c r="AI4235" i="4"/>
  <c r="AI4236" i="4"/>
  <c r="AI4237" i="4"/>
  <c r="AI4238" i="4"/>
  <c r="AI4239" i="4"/>
  <c r="AI4240" i="4"/>
  <c r="AI4241" i="4"/>
  <c r="AI4242" i="4"/>
  <c r="AI4243" i="4"/>
  <c r="AI4244" i="4"/>
  <c r="AI4245" i="4"/>
  <c r="AI4246" i="4"/>
  <c r="AI4247" i="4"/>
  <c r="AI4248" i="4"/>
  <c r="AI4249" i="4"/>
  <c r="AI4250" i="4"/>
  <c r="AI4251" i="4"/>
  <c r="AI4252" i="4"/>
  <c r="AI4253" i="4"/>
  <c r="AI4254" i="4"/>
  <c r="AI4255" i="4"/>
  <c r="AI4256" i="4"/>
  <c r="AI4257" i="4"/>
  <c r="AI4258" i="4"/>
  <c r="AI4259" i="4"/>
  <c r="AI4260" i="4"/>
  <c r="AI4261" i="4"/>
  <c r="AI4262" i="4"/>
  <c r="AI4263" i="4"/>
  <c r="AI4264" i="4"/>
  <c r="AI4265" i="4"/>
  <c r="AI4266" i="4"/>
  <c r="AI4267" i="4"/>
  <c r="AI4268" i="4"/>
  <c r="AI4269" i="4"/>
  <c r="AI4270" i="4"/>
  <c r="AI4271" i="4"/>
  <c r="AI4272" i="4"/>
  <c r="AI4273" i="4"/>
  <c r="AI4274" i="4"/>
  <c r="AI4275" i="4"/>
  <c r="AI4276" i="4"/>
  <c r="AI4277" i="4"/>
  <c r="AI4278" i="4"/>
  <c r="AI4279" i="4"/>
  <c r="AI4280" i="4"/>
  <c r="AI4281" i="4"/>
  <c r="AI4282" i="4"/>
  <c r="AI4283" i="4"/>
  <c r="AI4284" i="4"/>
  <c r="AI4285" i="4"/>
  <c r="AI4286" i="4"/>
  <c r="AI4287" i="4"/>
  <c r="AI4288" i="4"/>
  <c r="AI4289" i="4"/>
  <c r="AI4290" i="4"/>
  <c r="AI4291" i="4"/>
  <c r="AI4292" i="4"/>
  <c r="AI4293" i="4"/>
  <c r="AI4294" i="4"/>
  <c r="AI4295" i="4"/>
  <c r="AI4296" i="4"/>
  <c r="AI4297" i="4"/>
  <c r="AI4298" i="4"/>
  <c r="AI4299" i="4"/>
  <c r="AI4300" i="4"/>
  <c r="AI4301" i="4"/>
  <c r="AI4302" i="4"/>
  <c r="AI4303" i="4"/>
  <c r="AI4304" i="4"/>
  <c r="AI4305" i="4"/>
  <c r="AI4306" i="4"/>
  <c r="AI4307" i="4"/>
  <c r="AI4308" i="4"/>
  <c r="AI4309" i="4"/>
  <c r="AI4310" i="4"/>
  <c r="AI4311" i="4"/>
  <c r="AI4312" i="4"/>
  <c r="AI4313" i="4"/>
  <c r="AI4314" i="4"/>
  <c r="AI4315" i="4"/>
  <c r="AI4316" i="4"/>
  <c r="AI4317" i="4"/>
  <c r="AI4318" i="4"/>
  <c r="AI4319" i="4"/>
  <c r="AI4320" i="4"/>
  <c r="AI4321" i="4"/>
  <c r="AI4322" i="4"/>
  <c r="AI4323" i="4"/>
  <c r="AI4324" i="4"/>
  <c r="AI4325" i="4"/>
  <c r="AI4326" i="4"/>
  <c r="AI4327" i="4"/>
  <c r="AI4328" i="4"/>
  <c r="AI4329" i="4"/>
  <c r="AI4330" i="4"/>
  <c r="AI4331" i="4"/>
  <c r="AI4332" i="4"/>
  <c r="AI4333" i="4"/>
  <c r="AI4334" i="4"/>
  <c r="AI4335" i="4"/>
  <c r="AI4336" i="4"/>
  <c r="AI4337" i="4"/>
  <c r="AI4338" i="4"/>
  <c r="AI4339" i="4"/>
  <c r="AI4340" i="4"/>
  <c r="AI4341" i="4"/>
  <c r="AI4342" i="4"/>
  <c r="AI4343" i="4"/>
  <c r="AI4344" i="4"/>
  <c r="AI4345" i="4"/>
  <c r="AI4346" i="4"/>
  <c r="AI4347" i="4"/>
  <c r="AI4348" i="4"/>
  <c r="AI4349" i="4"/>
  <c r="AI4350" i="4"/>
  <c r="AI4351" i="4"/>
  <c r="AI4352" i="4"/>
  <c r="AI4353" i="4"/>
  <c r="AI4354" i="4"/>
  <c r="AI4355" i="4"/>
  <c r="AI4356" i="4"/>
  <c r="AI4357" i="4"/>
  <c r="AI4358" i="4"/>
  <c r="AI4359" i="4"/>
  <c r="AI4360" i="4"/>
  <c r="AI4361" i="4"/>
  <c r="AI4362" i="4"/>
  <c r="AI4363" i="4"/>
  <c r="AI4364" i="4"/>
  <c r="AI4365" i="4"/>
  <c r="AI4366" i="4"/>
  <c r="AI4367" i="4"/>
  <c r="AI4368" i="4"/>
  <c r="AI4369" i="4"/>
  <c r="AI4370" i="4"/>
  <c r="AI4371" i="4"/>
  <c r="AI4372" i="4"/>
  <c r="AI4373" i="4"/>
  <c r="AI4374" i="4"/>
  <c r="AI4375" i="4"/>
  <c r="AI4376" i="4"/>
  <c r="AI4377" i="4"/>
  <c r="AI4378" i="4"/>
  <c r="AI4379" i="4"/>
  <c r="AI4380" i="4"/>
  <c r="AI4381" i="4"/>
  <c r="AI4382" i="4"/>
  <c r="AI4383" i="4"/>
  <c r="AI4384" i="4"/>
  <c r="AI4385" i="4"/>
  <c r="AI4386" i="4"/>
  <c r="AI4387" i="4"/>
  <c r="AI4388" i="4"/>
  <c r="AI4389" i="4"/>
  <c r="AI4390" i="4"/>
  <c r="AI4391" i="4"/>
  <c r="AI4392" i="4"/>
  <c r="AI4393" i="4"/>
  <c r="AI4394" i="4"/>
  <c r="AI4395" i="4"/>
  <c r="AI4396" i="4"/>
  <c r="AI4397" i="4"/>
  <c r="AI4398" i="4"/>
  <c r="AI4399" i="4"/>
  <c r="AI4400" i="4"/>
  <c r="AI4401" i="4"/>
  <c r="AI4402" i="4"/>
  <c r="AI4403" i="4"/>
  <c r="AI4404" i="4"/>
  <c r="AI4405" i="4"/>
  <c r="AI4406" i="4"/>
  <c r="AI4407" i="4"/>
  <c r="AI4408" i="4"/>
  <c r="AI4409" i="4"/>
  <c r="AI4410" i="4"/>
  <c r="AI4411" i="4"/>
  <c r="AI4412" i="4"/>
  <c r="AI4413" i="4"/>
  <c r="AI4414" i="4"/>
  <c r="AI4415" i="4"/>
  <c r="AI4416" i="4"/>
  <c r="AI4417" i="4"/>
  <c r="AI4418" i="4"/>
  <c r="AI4419" i="4"/>
  <c r="AI4420" i="4"/>
  <c r="AI4421" i="4"/>
  <c r="AI4422" i="4"/>
  <c r="AI4423" i="4"/>
  <c r="AI4424" i="4"/>
  <c r="AI4425" i="4"/>
  <c r="AI4426" i="4"/>
  <c r="AI4427" i="4"/>
  <c r="AI4428" i="4"/>
  <c r="AI4429" i="4"/>
  <c r="AI4430" i="4"/>
  <c r="AI4431" i="4"/>
  <c r="AI4432" i="4"/>
  <c r="AI4433" i="4"/>
  <c r="AI4434" i="4"/>
  <c r="AI4435" i="4"/>
  <c r="AI4436" i="4"/>
  <c r="AI4437" i="4"/>
  <c r="AI4438" i="4"/>
  <c r="AI4439" i="4"/>
  <c r="AI4440" i="4"/>
  <c r="AI4441" i="4"/>
  <c r="AI4442" i="4"/>
  <c r="AI4443" i="4"/>
  <c r="AI4444" i="4"/>
  <c r="AI4445" i="4"/>
  <c r="AI4446" i="4"/>
  <c r="AI4447" i="4"/>
  <c r="AI4448" i="4"/>
  <c r="AI4449" i="4"/>
  <c r="AI4450" i="4"/>
  <c r="AI4451" i="4"/>
  <c r="AI4452" i="4"/>
  <c r="AI4453" i="4"/>
  <c r="AI4454" i="4"/>
  <c r="AI4455" i="4"/>
  <c r="AI4456" i="4"/>
  <c r="AI4457" i="4"/>
  <c r="AI4458" i="4"/>
  <c r="AI4459" i="4"/>
  <c r="AI4460" i="4"/>
  <c r="AI4461" i="4"/>
  <c r="AI4462" i="4"/>
  <c r="AI4463" i="4"/>
  <c r="AI4464" i="4"/>
  <c r="AI4465" i="4"/>
  <c r="AI4466" i="4"/>
  <c r="AI4467" i="4"/>
  <c r="AI4468" i="4"/>
  <c r="AI4469" i="4"/>
  <c r="AI4470" i="4"/>
  <c r="AI4471" i="4"/>
  <c r="AI4472" i="4"/>
  <c r="AI4473" i="4"/>
  <c r="AI4474" i="4"/>
  <c r="AI4475" i="4"/>
  <c r="AI4476" i="4"/>
  <c r="AI4477" i="4"/>
  <c r="AI4478" i="4"/>
  <c r="AI4479" i="4"/>
  <c r="AI4480" i="4"/>
  <c r="AI4481" i="4"/>
  <c r="AI4482" i="4"/>
  <c r="AI4483" i="4"/>
  <c r="AI4484" i="4"/>
  <c r="AI4485" i="4"/>
  <c r="AI4486" i="4"/>
  <c r="AI4487" i="4"/>
  <c r="AI4488" i="4"/>
  <c r="AI4489" i="4"/>
  <c r="AI4490" i="4"/>
  <c r="AI4491" i="4"/>
  <c r="AI4492" i="4"/>
  <c r="AI4493" i="4"/>
  <c r="AI4494" i="4"/>
  <c r="AI4495" i="4"/>
  <c r="AI4496" i="4"/>
  <c r="AI4497" i="4"/>
  <c r="AI4498" i="4"/>
  <c r="AI4499" i="4"/>
  <c r="AI4500" i="4"/>
  <c r="AI4501" i="4"/>
  <c r="AI4502" i="4"/>
  <c r="AI4503" i="4"/>
  <c r="AI4504" i="4"/>
  <c r="AI4505" i="4"/>
  <c r="AI4506" i="4"/>
  <c r="AI4507" i="4"/>
  <c r="AI4508" i="4"/>
  <c r="AI4509" i="4"/>
  <c r="AI4510" i="4"/>
  <c r="AI4511" i="4"/>
  <c r="AI4512" i="4"/>
  <c r="AI4513" i="4"/>
  <c r="AI4514" i="4"/>
  <c r="AI4515" i="4"/>
  <c r="AI4516" i="4"/>
  <c r="AI4517" i="4"/>
  <c r="AI4518" i="4"/>
  <c r="AI4519" i="4"/>
  <c r="AI4520" i="4"/>
  <c r="AI4521" i="4"/>
  <c r="AI4522" i="4"/>
  <c r="AI4523" i="4"/>
  <c r="AI4524" i="4"/>
  <c r="AI4525" i="4"/>
  <c r="AI4526" i="4"/>
  <c r="AI4527" i="4"/>
  <c r="AI4528" i="4"/>
  <c r="AI4529" i="4"/>
  <c r="AI4530" i="4"/>
  <c r="AI4531" i="4"/>
  <c r="AI4532" i="4"/>
  <c r="AI4533" i="4"/>
  <c r="AI4534" i="4"/>
  <c r="AI4535" i="4"/>
  <c r="AI4536" i="4"/>
  <c r="AI4537" i="4"/>
  <c r="AI4538" i="4"/>
  <c r="AI4539" i="4"/>
  <c r="AI4540" i="4"/>
  <c r="AI4541" i="4"/>
  <c r="AI4542" i="4"/>
  <c r="AI4543" i="4"/>
  <c r="AI4544" i="4"/>
  <c r="AI4545" i="4"/>
  <c r="AI4546" i="4"/>
  <c r="AI4547" i="4"/>
  <c r="AI4548" i="4"/>
  <c r="AI4549" i="4"/>
  <c r="AI4550" i="4"/>
  <c r="AI4551" i="4"/>
  <c r="AI4552" i="4"/>
  <c r="AI4553" i="4"/>
  <c r="AI4554" i="4"/>
  <c r="AI4555" i="4"/>
  <c r="AI4556" i="4"/>
  <c r="AI4557" i="4"/>
  <c r="AI4558" i="4"/>
  <c r="AI4559" i="4"/>
  <c r="AI4560" i="4"/>
  <c r="AI4561" i="4"/>
  <c r="AI4562" i="4"/>
  <c r="AI4563" i="4"/>
  <c r="AI4564" i="4"/>
  <c r="AI4565" i="4"/>
  <c r="AI4566" i="4"/>
  <c r="AI4567" i="4"/>
  <c r="AI4568" i="4"/>
  <c r="AI4569" i="4"/>
  <c r="AI4570" i="4"/>
  <c r="AI4571" i="4"/>
  <c r="AI4572" i="4"/>
  <c r="AI4573" i="4"/>
  <c r="AI4574" i="4"/>
  <c r="AI4575" i="4"/>
  <c r="AI4576" i="4"/>
  <c r="AI4577" i="4"/>
  <c r="AI4578" i="4"/>
  <c r="AI4579" i="4"/>
  <c r="AI4580" i="4"/>
  <c r="AI4581" i="4"/>
  <c r="AI4582" i="4"/>
  <c r="AI4583" i="4"/>
  <c r="AI4584" i="4"/>
  <c r="AI4585" i="4"/>
  <c r="AI4586" i="4"/>
  <c r="AI4587" i="4"/>
  <c r="AI4588" i="4"/>
  <c r="AI4589" i="4"/>
  <c r="AI4590" i="4"/>
  <c r="AI4591" i="4"/>
  <c r="AI4592" i="4"/>
  <c r="AI4593" i="4"/>
  <c r="AI4594" i="4"/>
  <c r="AI4595" i="4"/>
  <c r="AI4596" i="4"/>
  <c r="AI4597" i="4"/>
  <c r="AI4598" i="4"/>
  <c r="AI4599" i="4"/>
  <c r="AI4600" i="4"/>
  <c r="AI4601" i="4"/>
  <c r="AI4602" i="4"/>
  <c r="AI4603" i="4"/>
  <c r="AI4604" i="4"/>
  <c r="AI4605" i="4"/>
  <c r="AI4606" i="4"/>
  <c r="AI4607" i="4"/>
  <c r="AI4608" i="4"/>
  <c r="AI4609" i="4"/>
  <c r="AI4610" i="4"/>
  <c r="AI4611" i="4"/>
  <c r="AI4612" i="4"/>
  <c r="AI4613" i="4"/>
  <c r="AI4614" i="4"/>
  <c r="AI4615" i="4"/>
  <c r="AI4616" i="4"/>
  <c r="AI4617" i="4"/>
  <c r="AI4618" i="4"/>
  <c r="AI4619" i="4"/>
  <c r="AI4620" i="4"/>
  <c r="AI4621" i="4"/>
  <c r="AI4622" i="4"/>
  <c r="AI4623" i="4"/>
  <c r="AI4624" i="4"/>
  <c r="AI4625" i="4"/>
  <c r="AI4626" i="4"/>
  <c r="AI4627" i="4"/>
  <c r="AI4628" i="4"/>
  <c r="AI4629" i="4"/>
  <c r="AI4630" i="4"/>
  <c r="AI4631" i="4"/>
  <c r="AI4632" i="4"/>
  <c r="AI4633" i="4"/>
  <c r="AI4634" i="4"/>
  <c r="AI4635" i="4"/>
  <c r="AI4636" i="4"/>
  <c r="AI4637" i="4"/>
  <c r="AI4638" i="4"/>
  <c r="AI4639" i="4"/>
  <c r="AI4640" i="4"/>
  <c r="AI4641" i="4"/>
  <c r="AI4642" i="4"/>
  <c r="AI4643" i="4"/>
  <c r="AI4644" i="4"/>
  <c r="AI4645" i="4"/>
  <c r="AI4646" i="4"/>
  <c r="AI4647" i="4"/>
  <c r="AI4648" i="4"/>
  <c r="AI4649" i="4"/>
  <c r="AI4650" i="4"/>
  <c r="AI4651" i="4"/>
  <c r="AI4652" i="4"/>
  <c r="AI4653" i="4"/>
  <c r="AI4654" i="4"/>
  <c r="AI4655" i="4"/>
  <c r="AI4656" i="4"/>
  <c r="AI4657" i="4"/>
  <c r="AI4658" i="4"/>
  <c r="AI4659" i="4"/>
  <c r="AI4660" i="4"/>
  <c r="AI4661" i="4"/>
  <c r="AI4662" i="4"/>
  <c r="AI4663" i="4"/>
  <c r="AI4664" i="4"/>
  <c r="AI4665" i="4"/>
  <c r="AI4666" i="4"/>
  <c r="AI4667" i="4"/>
  <c r="AI4668" i="4"/>
  <c r="AI4669" i="4"/>
  <c r="AI4670" i="4"/>
  <c r="AI4671" i="4"/>
  <c r="AI4672" i="4"/>
  <c r="AI4673" i="4"/>
  <c r="AI4674" i="4"/>
  <c r="AI4675" i="4"/>
  <c r="AI4676" i="4"/>
  <c r="AI4677" i="4"/>
  <c r="AI4678" i="4"/>
  <c r="AI4679" i="4"/>
  <c r="AI4680" i="4"/>
  <c r="AI4681" i="4"/>
  <c r="AI4682" i="4"/>
  <c r="AI4683" i="4"/>
  <c r="AI4684" i="4"/>
  <c r="AI4685" i="4"/>
  <c r="AI4686" i="4"/>
  <c r="AI4687" i="4"/>
  <c r="AI4688" i="4"/>
  <c r="AI4689" i="4"/>
  <c r="AI4690" i="4"/>
  <c r="AI4691" i="4"/>
  <c r="AI4692" i="4"/>
  <c r="AI4693" i="4"/>
  <c r="AI4694" i="4"/>
  <c r="AI4695" i="4"/>
  <c r="AI4696" i="4"/>
  <c r="AI4697" i="4"/>
  <c r="AI4698" i="4"/>
  <c r="AI4699" i="4"/>
  <c r="AI4700" i="4"/>
  <c r="AI4701" i="4"/>
  <c r="AI4702" i="4"/>
  <c r="AI4703" i="4"/>
  <c r="AI4704" i="4"/>
  <c r="AI4705" i="4"/>
  <c r="AI4706" i="4"/>
  <c r="AI4707" i="4"/>
  <c r="AI4708" i="4"/>
  <c r="AI4709" i="4"/>
  <c r="AI4710" i="4"/>
  <c r="AI4711" i="4"/>
  <c r="AI4712" i="4"/>
  <c r="AI4713" i="4"/>
  <c r="AI4714" i="4"/>
  <c r="AI4715" i="4"/>
  <c r="AI4716" i="4"/>
  <c r="AI4717" i="4"/>
  <c r="AI4718" i="4"/>
  <c r="AI4719" i="4"/>
  <c r="AI4720" i="4"/>
  <c r="AI4721" i="4"/>
  <c r="AI4722" i="4"/>
  <c r="AI4723" i="4"/>
  <c r="AI4724" i="4"/>
  <c r="AI4725" i="4"/>
  <c r="AI4726" i="4"/>
  <c r="AI4727" i="4"/>
  <c r="AI4728" i="4"/>
  <c r="AI4729" i="4"/>
  <c r="AI4730" i="4"/>
  <c r="AI4731" i="4"/>
  <c r="AI4732" i="4"/>
  <c r="AI4733" i="4"/>
  <c r="AI4734" i="4"/>
  <c r="AI4735" i="4"/>
  <c r="AI4736" i="4"/>
  <c r="AI4737" i="4"/>
  <c r="AI4738" i="4"/>
  <c r="AI4739" i="4"/>
  <c r="AI4740" i="4"/>
  <c r="AI4741" i="4"/>
  <c r="AI4742" i="4"/>
  <c r="AI4743" i="4"/>
  <c r="AI4744" i="4"/>
  <c r="AI4745" i="4"/>
  <c r="AI4746" i="4"/>
  <c r="AI4747" i="4"/>
  <c r="AI4748" i="4"/>
  <c r="AI4749" i="4"/>
  <c r="AI4750" i="4"/>
  <c r="AI4751" i="4"/>
  <c r="AI4752" i="4"/>
  <c r="AI4753" i="4"/>
  <c r="AI4754" i="4"/>
  <c r="AI4755" i="4"/>
  <c r="AI4756" i="4"/>
  <c r="AI4757" i="4"/>
  <c r="AI4758" i="4"/>
  <c r="AI4759" i="4"/>
  <c r="AI4760" i="4"/>
  <c r="AI4761" i="4"/>
  <c r="AI4762" i="4"/>
  <c r="AI4763" i="4"/>
  <c r="AI4764" i="4"/>
  <c r="AI4765" i="4"/>
  <c r="AI4766" i="4"/>
  <c r="AI4767" i="4"/>
  <c r="AI4768" i="4"/>
  <c r="AI4769" i="4"/>
  <c r="AI4770" i="4"/>
  <c r="AI4771" i="4"/>
  <c r="AI4772" i="4"/>
  <c r="AI4773" i="4"/>
  <c r="AI4774" i="4"/>
  <c r="AI4775" i="4"/>
  <c r="AI4776" i="4"/>
  <c r="AI4777" i="4"/>
  <c r="AI4778" i="4"/>
  <c r="AI4779" i="4"/>
  <c r="AI4780" i="4"/>
  <c r="AI4781" i="4"/>
  <c r="AI4782" i="4"/>
  <c r="AI4783" i="4"/>
  <c r="AI4784" i="4"/>
  <c r="AI4785" i="4"/>
  <c r="AI4786" i="4"/>
  <c r="AI4787" i="4"/>
  <c r="AI4788" i="4"/>
  <c r="AI4789" i="4"/>
  <c r="AI4790" i="4"/>
  <c r="AI4791" i="4"/>
  <c r="AI4792" i="4"/>
  <c r="AI4793" i="4"/>
  <c r="AI4794" i="4"/>
  <c r="AI4795" i="4"/>
  <c r="AI4796" i="4"/>
  <c r="AI4797" i="4"/>
  <c r="AI4798" i="4"/>
  <c r="AI4799" i="4"/>
  <c r="AI4800" i="4"/>
  <c r="AI4801" i="4"/>
  <c r="AI4802" i="4"/>
  <c r="AI4803" i="4"/>
  <c r="AI4804" i="4"/>
  <c r="AI4805" i="4"/>
  <c r="AI4806" i="4"/>
  <c r="AI4807" i="4"/>
  <c r="AI4808" i="4"/>
  <c r="AI4809" i="4"/>
  <c r="AI4810" i="4"/>
  <c r="AI4811" i="4"/>
  <c r="AI4812" i="4"/>
  <c r="AI4813" i="4"/>
  <c r="AI4814" i="4"/>
  <c r="AI4815" i="4"/>
  <c r="AI4816" i="4"/>
  <c r="AI4817" i="4"/>
  <c r="AI4818" i="4"/>
  <c r="AI4819" i="4"/>
  <c r="AI4820" i="4"/>
  <c r="AI4821" i="4"/>
  <c r="AI4822" i="4"/>
  <c r="AI4823" i="4"/>
  <c r="AI4824" i="4"/>
  <c r="AI4825" i="4"/>
  <c r="AI4826" i="4"/>
  <c r="AI4827" i="4"/>
  <c r="AI4828" i="4"/>
  <c r="AI4829" i="4"/>
  <c r="AI4830" i="4"/>
  <c r="AI4831" i="4"/>
  <c r="AI4832" i="4"/>
  <c r="AI4833" i="4"/>
  <c r="AI4834" i="4"/>
  <c r="AI4835" i="4"/>
  <c r="AI4836" i="4"/>
  <c r="AI4837" i="4"/>
  <c r="AI4838" i="4"/>
  <c r="AI4839" i="4"/>
  <c r="AI4840" i="4"/>
  <c r="AI4841" i="4"/>
  <c r="AI4842" i="4"/>
  <c r="AI4843" i="4"/>
  <c r="AI4844" i="4"/>
  <c r="AI4845" i="4"/>
  <c r="AI4846" i="4"/>
  <c r="AI4847" i="4"/>
  <c r="AI4848" i="4"/>
  <c r="AI4849" i="4"/>
  <c r="AI4850" i="4"/>
  <c r="AI4851" i="4"/>
  <c r="AI4852" i="4"/>
  <c r="AI4853" i="4"/>
  <c r="AI4854" i="4"/>
  <c r="AI4855" i="4"/>
  <c r="AI4856" i="4"/>
  <c r="AI4857" i="4"/>
  <c r="AI4858" i="4"/>
  <c r="AI4859" i="4"/>
  <c r="AI4860" i="4"/>
  <c r="AI4861" i="4"/>
  <c r="AI4862" i="4"/>
  <c r="AI4863" i="4"/>
  <c r="AI4864" i="4"/>
  <c r="AI4865" i="4"/>
  <c r="AI4866" i="4"/>
  <c r="AI4867" i="4"/>
  <c r="AI4868" i="4"/>
  <c r="AI4869" i="4"/>
  <c r="AI4870" i="4"/>
  <c r="AI4871" i="4"/>
  <c r="AI4872" i="4"/>
  <c r="AI4873" i="4"/>
  <c r="AI4874" i="4"/>
  <c r="AI4875" i="4"/>
  <c r="AI4876" i="4"/>
  <c r="AI4877" i="4"/>
  <c r="AI4878" i="4"/>
  <c r="AI4879" i="4"/>
  <c r="AI4880" i="4"/>
  <c r="AI4881" i="4"/>
  <c r="AI4882" i="4"/>
  <c r="AI4883" i="4"/>
  <c r="AI4884" i="4"/>
  <c r="AI4885" i="4"/>
  <c r="AI4886" i="4"/>
  <c r="AI4887" i="4"/>
  <c r="AI4888" i="4"/>
  <c r="AI4889" i="4"/>
  <c r="AI4890" i="4"/>
  <c r="AI4891" i="4"/>
  <c r="AI4892" i="4"/>
  <c r="AI4893" i="4"/>
  <c r="AI4894" i="4"/>
  <c r="AI4895" i="4"/>
  <c r="AI4896" i="4"/>
  <c r="AI4897" i="4"/>
  <c r="AI4898" i="4"/>
  <c r="AI4899" i="4"/>
  <c r="AI4900" i="4"/>
  <c r="AI4901" i="4"/>
  <c r="AI4902" i="4"/>
  <c r="AI4903" i="4"/>
  <c r="AI4904" i="4"/>
  <c r="AI4905" i="4"/>
  <c r="AI4906" i="4"/>
  <c r="AI4907" i="4"/>
  <c r="AI4908" i="4"/>
  <c r="AI4909" i="4"/>
  <c r="AI4910" i="4"/>
  <c r="AI4911" i="4"/>
  <c r="AI4912" i="4"/>
  <c r="AI4913" i="4"/>
  <c r="AI4914" i="4"/>
  <c r="AI4915" i="4"/>
  <c r="AI4916" i="4"/>
  <c r="AI4917" i="4"/>
  <c r="AI4918" i="4"/>
  <c r="AI4919" i="4"/>
  <c r="AI4920" i="4"/>
  <c r="AI4921" i="4"/>
  <c r="AI4922" i="4"/>
  <c r="AI4923" i="4"/>
  <c r="AI4924" i="4"/>
  <c r="AI4925" i="4"/>
  <c r="AI4926" i="4"/>
  <c r="AI4927" i="4"/>
  <c r="AI4928" i="4"/>
  <c r="AI4929" i="4"/>
  <c r="AI4930" i="4"/>
  <c r="AI4931" i="4"/>
  <c r="AI4932" i="4"/>
  <c r="AI4933" i="4"/>
  <c r="AI4934" i="4"/>
  <c r="AI4935" i="4"/>
  <c r="AI4936" i="4"/>
  <c r="AI4937" i="4"/>
  <c r="AI4938" i="4"/>
  <c r="AI4939" i="4"/>
  <c r="AI4940" i="4"/>
  <c r="AI4941" i="4"/>
  <c r="AI4942" i="4"/>
  <c r="AI4943" i="4"/>
  <c r="AI4944" i="4"/>
  <c r="AI4945" i="4"/>
  <c r="AI4946" i="4"/>
  <c r="AI4947" i="4"/>
  <c r="AI4948" i="4"/>
  <c r="AI4949" i="4"/>
  <c r="AI4950" i="4"/>
  <c r="AI4951" i="4"/>
  <c r="AI4952" i="4"/>
  <c r="AI4953" i="4"/>
  <c r="AI4954" i="4"/>
  <c r="AI4955" i="4"/>
  <c r="AI4956" i="4"/>
  <c r="AI4957" i="4"/>
  <c r="AI4958" i="4"/>
  <c r="AI4959" i="4"/>
  <c r="AI4960" i="4"/>
  <c r="AI4961" i="4"/>
  <c r="AI4962" i="4"/>
  <c r="AI4963" i="4"/>
  <c r="AI4964" i="4"/>
  <c r="AI4965" i="4"/>
  <c r="AI4966" i="4"/>
  <c r="AI4967" i="4"/>
  <c r="AI4968" i="4"/>
  <c r="AI4969" i="4"/>
  <c r="AI4970" i="4"/>
  <c r="AI4971" i="4"/>
  <c r="AI4972" i="4"/>
  <c r="AI4973" i="4"/>
  <c r="AI4974" i="4"/>
  <c r="AI4975" i="4"/>
  <c r="AI4976" i="4"/>
  <c r="AI4977" i="4"/>
  <c r="AI4978" i="4"/>
  <c r="AI4979" i="4"/>
  <c r="AI4980" i="4"/>
  <c r="AI4981" i="4"/>
  <c r="AI4982" i="4"/>
  <c r="AI4983" i="4"/>
  <c r="AI4984" i="4"/>
  <c r="AI4985" i="4"/>
  <c r="AI4986" i="4"/>
  <c r="AI4987" i="4"/>
  <c r="AI4988" i="4"/>
  <c r="AI4989" i="4"/>
  <c r="AI4990" i="4"/>
  <c r="AI4991" i="4"/>
  <c r="AI4992" i="4"/>
  <c r="AI4993" i="4"/>
  <c r="AI4994" i="4"/>
  <c r="AI4995" i="4"/>
  <c r="AI4996" i="4"/>
  <c r="AI4997" i="4"/>
  <c r="AI4998" i="4"/>
  <c r="AI4999" i="4"/>
  <c r="AI5000" i="4"/>
  <c r="AI5001" i="4"/>
  <c r="AI5002" i="4"/>
  <c r="AI5003" i="4"/>
  <c r="AI5004" i="4"/>
  <c r="AI5005" i="4"/>
  <c r="AI5006" i="4"/>
  <c r="AI5007" i="4"/>
  <c r="AI5008" i="4"/>
  <c r="AI5009" i="4"/>
  <c r="AI5010" i="4"/>
  <c r="AI5011" i="4"/>
  <c r="AI5012" i="4"/>
  <c r="AI5013" i="4"/>
  <c r="AI5014" i="4"/>
  <c r="AI5015" i="4"/>
  <c r="AI5016" i="4"/>
  <c r="AI5017" i="4"/>
  <c r="AI5018" i="4"/>
  <c r="AI5019" i="4"/>
  <c r="AI5020" i="4"/>
  <c r="AI5021" i="4"/>
  <c r="AI5022" i="4"/>
  <c r="AI5023" i="4"/>
  <c r="AI5024" i="4"/>
  <c r="AI5025" i="4"/>
  <c r="AI5026" i="4"/>
  <c r="AI5027" i="4"/>
  <c r="AI5028" i="4"/>
  <c r="AI5029" i="4"/>
  <c r="AI5030" i="4"/>
  <c r="AI5031" i="4"/>
  <c r="AI5032" i="4"/>
  <c r="AI5033" i="4"/>
  <c r="AI5034" i="4"/>
  <c r="AI5035" i="4"/>
  <c r="AI5036" i="4"/>
  <c r="AI5037" i="4"/>
  <c r="AI5038" i="4"/>
  <c r="AI5039" i="4"/>
  <c r="AI5040" i="4"/>
  <c r="AI5041" i="4"/>
  <c r="AI5042" i="4"/>
  <c r="AI5043" i="4"/>
  <c r="AI5044" i="4"/>
  <c r="AI5045" i="4"/>
  <c r="AI5046" i="4"/>
  <c r="AI5047" i="4"/>
  <c r="AI5048" i="4"/>
  <c r="AI5049" i="4"/>
  <c r="AI5050" i="4"/>
  <c r="AI5051" i="4"/>
  <c r="AI5052" i="4"/>
  <c r="AI5053" i="4"/>
  <c r="AI5054" i="4"/>
  <c r="AI5055" i="4"/>
  <c r="AI5056" i="4"/>
  <c r="AI5057" i="4"/>
  <c r="AI5058" i="4"/>
  <c r="AI5059" i="4"/>
  <c r="AI5060" i="4"/>
  <c r="AI5061" i="4"/>
  <c r="AI5062" i="4"/>
  <c r="AI5063" i="4"/>
  <c r="AI5064" i="4"/>
  <c r="AI5065" i="4"/>
  <c r="AI5066" i="4"/>
  <c r="AI5067" i="4"/>
  <c r="AI5068" i="4"/>
  <c r="AI5069" i="4"/>
  <c r="AI5070" i="4"/>
  <c r="AI5071" i="4"/>
  <c r="AI5072" i="4"/>
  <c r="AI5073" i="4"/>
  <c r="AI5074" i="4"/>
  <c r="AI5075" i="4"/>
  <c r="AI5076" i="4"/>
  <c r="AI5077" i="4"/>
  <c r="AI5078" i="4"/>
  <c r="AI5079" i="4"/>
  <c r="AI5080" i="4"/>
  <c r="AI5081" i="4"/>
  <c r="AI5082" i="4"/>
  <c r="AI5083" i="4"/>
  <c r="AI5084" i="4"/>
  <c r="AI5085" i="4"/>
  <c r="AI5086" i="4"/>
  <c r="AI5087" i="4"/>
  <c r="AI5088" i="4"/>
  <c r="AI5089" i="4"/>
  <c r="AI5090" i="4"/>
  <c r="AI5091" i="4"/>
  <c r="AI5092" i="4"/>
  <c r="AI5093" i="4"/>
  <c r="AI5094" i="4"/>
  <c r="AI5095" i="4"/>
  <c r="AI5096" i="4"/>
  <c r="AI5097" i="4"/>
  <c r="AI5098" i="4"/>
  <c r="AI5099" i="4"/>
  <c r="AI5100" i="4"/>
  <c r="AI5101" i="4"/>
  <c r="AI5102" i="4"/>
  <c r="AI5103" i="4"/>
  <c r="AI5104" i="4"/>
  <c r="AI5105" i="4"/>
  <c r="AI5106" i="4"/>
  <c r="AI5107" i="4"/>
  <c r="AI5108" i="4"/>
  <c r="AI5109" i="4"/>
  <c r="AI5110" i="4"/>
  <c r="AI5111" i="4"/>
  <c r="AI5112" i="4"/>
  <c r="AI5113" i="4"/>
  <c r="AI5114" i="4"/>
  <c r="AI5115" i="4"/>
  <c r="AI5116" i="4"/>
  <c r="AI5117" i="4"/>
  <c r="AI5118" i="4"/>
  <c r="AI5119" i="4"/>
  <c r="AI5120" i="4"/>
  <c r="AI5121" i="4"/>
  <c r="AI5122" i="4"/>
  <c r="AI5123" i="4"/>
  <c r="AI5124" i="4"/>
  <c r="AI5125" i="4"/>
  <c r="AI5126" i="4"/>
  <c r="AI5127" i="4"/>
  <c r="AI5128" i="4"/>
  <c r="AI5129" i="4"/>
  <c r="AI5130" i="4"/>
  <c r="AI5131" i="4"/>
  <c r="AI5132" i="4"/>
  <c r="AI5133" i="4"/>
  <c r="AI5134" i="4"/>
  <c r="AI5135" i="4"/>
  <c r="AI5136" i="4"/>
  <c r="AI5137" i="4"/>
  <c r="AI5138" i="4"/>
  <c r="AI5139" i="4"/>
  <c r="AI5140" i="4"/>
  <c r="AI5141" i="4"/>
  <c r="AI5142" i="4"/>
  <c r="AI5143" i="4"/>
  <c r="AI5144" i="4"/>
  <c r="AI5145" i="4"/>
  <c r="AI5146" i="4"/>
  <c r="AI5147" i="4"/>
  <c r="AI5148" i="4"/>
  <c r="AI5149" i="4"/>
  <c r="AI5150" i="4"/>
  <c r="AI5151" i="4"/>
  <c r="AI5152" i="4"/>
  <c r="AI5153" i="4"/>
  <c r="AI5154" i="4"/>
  <c r="AI5155" i="4"/>
  <c r="AI5156" i="4"/>
  <c r="AI5157" i="4"/>
  <c r="AI5158" i="4"/>
  <c r="AI5159" i="4"/>
  <c r="AI5160" i="4"/>
  <c r="AI5161" i="4"/>
  <c r="AI5162" i="4"/>
  <c r="AI5163" i="4"/>
  <c r="AI5164" i="4"/>
  <c r="AI5165" i="4"/>
  <c r="AI5166" i="4"/>
  <c r="AI5167" i="4"/>
  <c r="AI5168" i="4"/>
  <c r="AI5169" i="4"/>
  <c r="AI5170" i="4"/>
  <c r="AI5171" i="4"/>
  <c r="AI5172" i="4"/>
  <c r="AI5173" i="4"/>
  <c r="AI5174" i="4"/>
  <c r="AI5175" i="4"/>
  <c r="AI5176" i="4"/>
  <c r="AI5177" i="4"/>
  <c r="AI5178" i="4"/>
  <c r="AI5179" i="4"/>
  <c r="AI5180" i="4"/>
  <c r="AI5181" i="4"/>
  <c r="AI5182" i="4"/>
  <c r="AI5183" i="4"/>
  <c r="AI5184" i="4"/>
  <c r="AI5185" i="4"/>
  <c r="AI5186" i="4"/>
  <c r="AI5187" i="4"/>
  <c r="AI5188" i="4"/>
  <c r="AI5189" i="4"/>
  <c r="AI5190" i="4"/>
  <c r="AI5191" i="4"/>
  <c r="AI5192" i="4"/>
  <c r="AI5193" i="4"/>
  <c r="AI5194" i="4"/>
  <c r="AI5195" i="4"/>
  <c r="AI5196" i="4"/>
  <c r="AI5197" i="4"/>
  <c r="AI5198" i="4"/>
  <c r="AI5199" i="4"/>
  <c r="AI5200" i="4"/>
  <c r="AI5201" i="4"/>
  <c r="AI5202" i="4"/>
  <c r="AI5203" i="4"/>
  <c r="AI5204" i="4"/>
  <c r="AI5205" i="4"/>
  <c r="AI5206" i="4"/>
  <c r="AI5207" i="4"/>
  <c r="AI5208" i="4"/>
  <c r="AI5209" i="4"/>
  <c r="AI5210" i="4"/>
  <c r="AI5211" i="4"/>
  <c r="AI5212" i="4"/>
  <c r="AI5213" i="4"/>
  <c r="AI5214" i="4"/>
  <c r="AI5215" i="4"/>
  <c r="AI5216" i="4"/>
  <c r="AI5217" i="4"/>
  <c r="AI5218" i="4"/>
  <c r="AI5219" i="4"/>
  <c r="AI5220" i="4"/>
  <c r="AI5221" i="4"/>
  <c r="AI5222" i="4"/>
  <c r="AI5223" i="4"/>
  <c r="AI5224" i="4"/>
  <c r="AI5225" i="4"/>
  <c r="AI5226" i="4"/>
  <c r="AI5227" i="4"/>
  <c r="AI5228" i="4"/>
  <c r="AI5229" i="4"/>
  <c r="AI5230" i="4"/>
  <c r="AI5231" i="4"/>
  <c r="AI5232" i="4"/>
  <c r="AI5233" i="4"/>
  <c r="AI5234" i="4"/>
  <c r="AI5235" i="4"/>
  <c r="AI5236" i="4"/>
  <c r="AI5237" i="4"/>
  <c r="AI5238" i="4"/>
  <c r="AI5239" i="4"/>
  <c r="AI5240" i="4"/>
  <c r="AI5241" i="4"/>
  <c r="AI5242" i="4"/>
  <c r="AI5243" i="4"/>
  <c r="AI5244" i="4"/>
  <c r="AI5245" i="4"/>
  <c r="AI5246" i="4"/>
  <c r="AI5247" i="4"/>
  <c r="AI5248" i="4"/>
  <c r="AI5249" i="4"/>
  <c r="AI5250" i="4"/>
  <c r="AI5251" i="4"/>
  <c r="AI5252" i="4"/>
  <c r="AI5253" i="4"/>
  <c r="AI5254" i="4"/>
  <c r="AI5255" i="4"/>
  <c r="AI5256" i="4"/>
  <c r="AI5257" i="4"/>
  <c r="AI5258" i="4"/>
  <c r="AI5259" i="4"/>
  <c r="AI5260" i="4"/>
  <c r="AI5261" i="4"/>
  <c r="AI5262" i="4"/>
  <c r="AI5263" i="4"/>
  <c r="AI5264" i="4"/>
  <c r="AI5265" i="4"/>
  <c r="AI5266" i="4"/>
  <c r="AI5267" i="4"/>
  <c r="AI5268" i="4"/>
  <c r="AI5269" i="4"/>
  <c r="AI5270" i="4"/>
  <c r="AI5271" i="4"/>
  <c r="AI5272" i="4"/>
  <c r="AI5273" i="4"/>
  <c r="AI5274" i="4"/>
  <c r="AI5275" i="4"/>
  <c r="AI5276" i="4"/>
  <c r="AI5277" i="4"/>
  <c r="AI5278" i="4"/>
  <c r="AI5279" i="4"/>
  <c r="AI5280" i="4"/>
  <c r="AI5281" i="4"/>
  <c r="AI5282" i="4"/>
  <c r="AI5283" i="4"/>
  <c r="AI5284" i="4"/>
  <c r="AI5285" i="4"/>
  <c r="AI5286" i="4"/>
  <c r="AI5287" i="4"/>
  <c r="AI5288" i="4"/>
  <c r="AI5289" i="4"/>
  <c r="AI5290" i="4"/>
  <c r="AI5291" i="4"/>
  <c r="AI5292" i="4"/>
  <c r="AI5293" i="4"/>
  <c r="AI5294" i="4"/>
  <c r="AI5295" i="4"/>
  <c r="AI5296" i="4"/>
  <c r="AI5297" i="4"/>
  <c r="AI5298" i="4"/>
  <c r="AI5299" i="4"/>
  <c r="AI5300" i="4"/>
  <c r="AI5301" i="4"/>
  <c r="AI5302" i="4"/>
  <c r="AI5303" i="4"/>
  <c r="AI5304" i="4"/>
  <c r="AI5305" i="4"/>
  <c r="AI5306" i="4"/>
  <c r="AI5307" i="4"/>
  <c r="AI5308" i="4"/>
  <c r="AI5309" i="4"/>
  <c r="AI5310" i="4"/>
  <c r="AI5311" i="4"/>
  <c r="AI5312" i="4"/>
  <c r="AI5313" i="4"/>
  <c r="AI5314" i="4"/>
  <c r="AI5315" i="4"/>
  <c r="AI5316" i="4"/>
  <c r="AI5317" i="4"/>
  <c r="AI5318" i="4"/>
  <c r="AI5319" i="4"/>
  <c r="AI5320" i="4"/>
  <c r="AI5321" i="4"/>
  <c r="AI5322" i="4"/>
  <c r="AI5323" i="4"/>
  <c r="AI5324" i="4"/>
  <c r="AI5325" i="4"/>
  <c r="AI5326" i="4"/>
  <c r="AI5327" i="4"/>
  <c r="AI5328" i="4"/>
  <c r="AI5329" i="4"/>
  <c r="AI5330" i="4"/>
  <c r="AI5331" i="4"/>
  <c r="AI5332" i="4"/>
  <c r="AI5333" i="4"/>
  <c r="AI5334" i="4"/>
  <c r="AI5335" i="4"/>
  <c r="AI5336" i="4"/>
  <c r="AI5337" i="4"/>
  <c r="AI5338" i="4"/>
  <c r="AI5339" i="4"/>
  <c r="AI5340" i="4"/>
  <c r="AI5341" i="4"/>
  <c r="AI5342" i="4"/>
  <c r="AI5343" i="4"/>
  <c r="AI5344" i="4"/>
  <c r="AI5345" i="4"/>
  <c r="AI5346" i="4"/>
  <c r="AI5347" i="4"/>
  <c r="AI5348" i="4"/>
  <c r="AI5349" i="4"/>
  <c r="AI5350" i="4"/>
  <c r="AI5351" i="4"/>
  <c r="AI5352" i="4"/>
  <c r="AI5353" i="4"/>
  <c r="AI5354" i="4"/>
  <c r="AI5355" i="4"/>
  <c r="AI5356" i="4"/>
  <c r="AI5357" i="4"/>
  <c r="AI5358" i="4"/>
  <c r="AI5359" i="4"/>
  <c r="AI5360" i="4"/>
  <c r="AI5361" i="4"/>
  <c r="AI5362" i="4"/>
  <c r="AI5363" i="4"/>
  <c r="AI5364" i="4"/>
  <c r="AI5365" i="4"/>
  <c r="AI5366" i="4"/>
  <c r="AI5367" i="4"/>
  <c r="AI5368" i="4"/>
  <c r="AI5369" i="4"/>
  <c r="AI5370" i="4"/>
  <c r="AI5371" i="4"/>
  <c r="AI5372" i="4"/>
  <c r="AI5373" i="4"/>
  <c r="AI5374" i="4"/>
  <c r="AI5375" i="4"/>
  <c r="AI5376" i="4"/>
  <c r="AI5377" i="4"/>
  <c r="AI5378" i="4"/>
  <c r="AI5379" i="4"/>
  <c r="AI5380" i="4"/>
  <c r="AI5381" i="4"/>
  <c r="AI5382" i="4"/>
  <c r="AI5383" i="4"/>
  <c r="AI5384" i="4"/>
  <c r="AI5385" i="4"/>
  <c r="AI5386" i="4"/>
  <c r="AI5387" i="4"/>
  <c r="AI5388" i="4"/>
  <c r="AI5389" i="4"/>
  <c r="AI5390" i="4"/>
  <c r="AI5391" i="4"/>
  <c r="AI5392" i="4"/>
  <c r="AI5393" i="4"/>
  <c r="AI5394" i="4"/>
  <c r="AI5395" i="4"/>
  <c r="AI5396" i="4"/>
  <c r="AI5397" i="4"/>
  <c r="AI5398" i="4"/>
  <c r="AI5399" i="4"/>
  <c r="AI5400" i="4"/>
  <c r="AI5401" i="4"/>
  <c r="AI5402" i="4"/>
  <c r="AI5403" i="4"/>
  <c r="AI5404" i="4"/>
  <c r="AI5405" i="4"/>
  <c r="AI5406" i="4"/>
  <c r="AI5407" i="4"/>
  <c r="AI5408" i="4"/>
  <c r="AI5409" i="4"/>
  <c r="AI5410" i="4"/>
  <c r="AI5411" i="4"/>
  <c r="AI5412" i="4"/>
  <c r="AI5413" i="4"/>
  <c r="AI5414" i="4"/>
  <c r="AI5415" i="4"/>
  <c r="AI5416" i="4"/>
  <c r="AI5417" i="4"/>
  <c r="AI5418" i="4"/>
  <c r="AI5419" i="4"/>
  <c r="AI5420" i="4"/>
  <c r="AI5421" i="4"/>
  <c r="AI5422" i="4"/>
  <c r="AI5423" i="4"/>
  <c r="AI5424" i="4"/>
  <c r="AI5425" i="4"/>
  <c r="AI5426" i="4"/>
  <c r="AI5427" i="4"/>
  <c r="AI5428" i="4"/>
  <c r="AI5429" i="4"/>
  <c r="AI5430" i="4"/>
  <c r="AI5431" i="4"/>
  <c r="AI5432" i="4"/>
  <c r="AI5433" i="4"/>
  <c r="AI5434" i="4"/>
  <c r="AI5435" i="4"/>
  <c r="AI5436" i="4"/>
  <c r="AI5437" i="4"/>
  <c r="AI5438" i="4"/>
  <c r="AI5439" i="4"/>
  <c r="AI5440" i="4"/>
  <c r="AI5441" i="4"/>
  <c r="AI5442" i="4"/>
  <c r="AI5443" i="4"/>
  <c r="AI5444" i="4"/>
  <c r="AI5445" i="4"/>
  <c r="AI5446" i="4"/>
  <c r="AI5447" i="4"/>
  <c r="AI5448" i="4"/>
  <c r="AI5449" i="4"/>
  <c r="AI5450" i="4"/>
  <c r="AI5451" i="4"/>
  <c r="AI5452" i="4"/>
  <c r="AI5453" i="4"/>
  <c r="AI5454" i="4"/>
  <c r="AI5455" i="4"/>
  <c r="AI5456" i="4"/>
  <c r="AI5457" i="4"/>
  <c r="AI5458" i="4"/>
  <c r="AI5459" i="4"/>
  <c r="AI5460" i="4"/>
  <c r="AI5461" i="4"/>
  <c r="AI5462" i="4"/>
  <c r="AI5463" i="4"/>
  <c r="AI5464" i="4"/>
  <c r="AI5465" i="4"/>
  <c r="AI5466" i="4"/>
  <c r="AI5467" i="4"/>
  <c r="AI5468" i="4"/>
  <c r="AI5469" i="4"/>
  <c r="AI5470" i="4"/>
  <c r="AI5471" i="4"/>
  <c r="AI5472" i="4"/>
  <c r="AI5473" i="4"/>
  <c r="AI5474" i="4"/>
  <c r="AI5475" i="4"/>
  <c r="AI5476" i="4"/>
  <c r="AI5477" i="4"/>
  <c r="AI5478" i="4"/>
  <c r="AI5479" i="4"/>
  <c r="AI5480" i="4"/>
  <c r="AI5481" i="4"/>
  <c r="AI5482" i="4"/>
  <c r="AI5483" i="4"/>
  <c r="AI5484" i="4"/>
  <c r="AI5485" i="4"/>
  <c r="AI5486" i="4"/>
  <c r="AI5487" i="4"/>
  <c r="AI5488" i="4"/>
  <c r="AI5489" i="4"/>
  <c r="AI5490" i="4"/>
  <c r="AI5491" i="4"/>
  <c r="AI5492" i="4"/>
  <c r="AI5493" i="4"/>
  <c r="AI5494" i="4"/>
  <c r="AI5495" i="4"/>
  <c r="AI5496" i="4"/>
  <c r="AI5497" i="4"/>
  <c r="AI5498" i="4"/>
  <c r="AI5499" i="4"/>
  <c r="AI5500" i="4"/>
  <c r="AI5501" i="4"/>
  <c r="AI5502" i="4"/>
  <c r="AI5503" i="4"/>
  <c r="AI5504" i="4"/>
  <c r="AI5505" i="4"/>
  <c r="AI5506" i="4"/>
  <c r="AI5507" i="4"/>
  <c r="AI5508" i="4"/>
  <c r="AI5509" i="4"/>
  <c r="AI5510" i="4"/>
  <c r="AI5511" i="4"/>
  <c r="AI5512" i="4"/>
  <c r="AI5513" i="4"/>
  <c r="AI5514" i="4"/>
  <c r="AI5515" i="4"/>
  <c r="AI5516" i="4"/>
  <c r="AI5517" i="4"/>
  <c r="AI5518" i="4"/>
  <c r="AI5519" i="4"/>
  <c r="AI5520" i="4"/>
  <c r="AI5521" i="4"/>
  <c r="AI5522" i="4"/>
  <c r="AI5523" i="4"/>
  <c r="AI5524" i="4"/>
  <c r="AI5525" i="4"/>
  <c r="AI5526" i="4"/>
  <c r="AI5527" i="4"/>
  <c r="AI5528" i="4"/>
  <c r="AI5529" i="4"/>
  <c r="AI5530" i="4"/>
  <c r="AI5531" i="4"/>
  <c r="AI5532" i="4"/>
  <c r="AI5533" i="4"/>
  <c r="AI5534" i="4"/>
  <c r="AI5535" i="4"/>
  <c r="AI5536" i="4"/>
  <c r="AI5537" i="4"/>
  <c r="AI5538" i="4"/>
  <c r="AI5539" i="4"/>
  <c r="AI5540" i="4"/>
  <c r="AI5541" i="4"/>
  <c r="AI5542" i="4"/>
  <c r="AI5543" i="4"/>
  <c r="AI5544" i="4"/>
  <c r="AI5545" i="4"/>
  <c r="AI5546" i="4"/>
  <c r="AI5547" i="4"/>
  <c r="AI5548" i="4"/>
  <c r="AI5549" i="4"/>
  <c r="AI5550" i="4"/>
  <c r="AI5551" i="4"/>
  <c r="AI5552" i="4"/>
  <c r="AI5553" i="4"/>
  <c r="AI5554" i="4"/>
  <c r="AI5555" i="4"/>
  <c r="AI5556" i="4"/>
  <c r="AI5557" i="4"/>
  <c r="AI5558" i="4"/>
  <c r="AI5559" i="4"/>
  <c r="AI5560" i="4"/>
  <c r="AI5561" i="4"/>
  <c r="AI5562" i="4"/>
  <c r="AI5563" i="4"/>
  <c r="AI5564" i="4"/>
  <c r="AI5565" i="4"/>
  <c r="AI5566" i="4"/>
  <c r="AI5567" i="4"/>
  <c r="AI5568" i="4"/>
  <c r="AI5569" i="4"/>
  <c r="AI5570" i="4"/>
  <c r="AI5571" i="4"/>
  <c r="AI5572" i="4"/>
  <c r="AI5573" i="4"/>
  <c r="AI5574" i="4"/>
  <c r="AI5575" i="4"/>
  <c r="AI5576" i="4"/>
  <c r="AI5577" i="4"/>
  <c r="AI5578" i="4"/>
  <c r="AI5579" i="4"/>
  <c r="AI5580" i="4"/>
  <c r="AI5581" i="4"/>
  <c r="AI5582" i="4"/>
  <c r="AI5583" i="4"/>
  <c r="AI5584" i="4"/>
  <c r="AI5585" i="4"/>
  <c r="AI5586" i="4"/>
  <c r="AI5587" i="4"/>
  <c r="AI5588" i="4"/>
  <c r="AI5589" i="4"/>
  <c r="AI5590" i="4"/>
  <c r="AI5591" i="4"/>
  <c r="AI5592" i="4"/>
  <c r="AI5593" i="4"/>
  <c r="AI5594" i="4"/>
  <c r="AI5595" i="4"/>
  <c r="AI5596" i="4"/>
  <c r="AI5597" i="4"/>
  <c r="AI5598" i="4"/>
  <c r="AI5599" i="4"/>
  <c r="AI5600" i="4"/>
  <c r="AI5601" i="4"/>
  <c r="AI5602" i="4"/>
  <c r="AI5603" i="4"/>
  <c r="AI5604" i="4"/>
  <c r="AI5605" i="4"/>
  <c r="AI5606" i="4"/>
  <c r="AI5607" i="4"/>
  <c r="AI5608" i="4"/>
  <c r="AI5609" i="4"/>
  <c r="AI5610" i="4"/>
  <c r="AI5611" i="4"/>
  <c r="AI5612" i="4"/>
  <c r="AI5613" i="4"/>
  <c r="AI5614" i="4"/>
  <c r="AI5615" i="4"/>
  <c r="AI5616" i="4"/>
  <c r="AI5617" i="4"/>
  <c r="AI5618" i="4"/>
  <c r="AI5619" i="4"/>
  <c r="AI5620" i="4"/>
  <c r="AI5621" i="4"/>
  <c r="AI5622" i="4"/>
  <c r="AI5623" i="4"/>
  <c r="AI5624" i="4"/>
  <c r="AI5625" i="4"/>
  <c r="AI5626" i="4"/>
  <c r="AI5627" i="4"/>
  <c r="AI5628" i="4"/>
  <c r="AI5629" i="4"/>
  <c r="AI5630" i="4"/>
  <c r="AI5631" i="4"/>
  <c r="AI5632" i="4"/>
  <c r="AI5633" i="4"/>
  <c r="AI5634" i="4"/>
  <c r="AI5635" i="4"/>
  <c r="AI5636" i="4"/>
  <c r="AI5637" i="4"/>
  <c r="AI5638" i="4"/>
  <c r="AI5639" i="4"/>
  <c r="AI5640" i="4"/>
  <c r="AI5641" i="4"/>
  <c r="AI5642" i="4"/>
  <c r="AI5643" i="4"/>
  <c r="AI5644" i="4"/>
  <c r="AI5645" i="4"/>
  <c r="AI5646" i="4"/>
  <c r="AI5647" i="4"/>
  <c r="AI5648" i="4"/>
  <c r="AI5649" i="4"/>
  <c r="AI5650" i="4"/>
  <c r="AI5651" i="4"/>
  <c r="AI5652" i="4"/>
  <c r="AI5653" i="4"/>
  <c r="AI5654" i="4"/>
  <c r="AI5655" i="4"/>
  <c r="AI5656" i="4"/>
  <c r="AI5657" i="4"/>
  <c r="AI5658" i="4"/>
  <c r="AI5659" i="4"/>
  <c r="AI5660" i="4"/>
  <c r="AI5661" i="4"/>
  <c r="AI5662" i="4"/>
  <c r="AI5663" i="4"/>
  <c r="AI5664" i="4"/>
  <c r="AI5665" i="4"/>
  <c r="AI5666" i="4"/>
  <c r="AI5667" i="4"/>
  <c r="AI5668" i="4"/>
  <c r="AI5669" i="4"/>
  <c r="AI5670" i="4"/>
  <c r="AI5671" i="4"/>
  <c r="AI5672" i="4"/>
  <c r="AI5673" i="4"/>
  <c r="AI5674" i="4"/>
  <c r="AI5675" i="4"/>
  <c r="AI5676" i="4"/>
  <c r="AI5677" i="4"/>
  <c r="AI5678" i="4"/>
  <c r="AI5679" i="4"/>
  <c r="AI5680" i="4"/>
  <c r="AI5681" i="4"/>
  <c r="AI5682" i="4"/>
  <c r="AI5683" i="4"/>
  <c r="AI5684" i="4"/>
  <c r="AI5685" i="4"/>
  <c r="AI5686" i="4"/>
  <c r="AI5687" i="4"/>
  <c r="AI5688" i="4"/>
  <c r="AI5689" i="4"/>
  <c r="AI5690" i="4"/>
  <c r="AI5691" i="4"/>
  <c r="AI5692" i="4"/>
  <c r="AI5693" i="4"/>
  <c r="AI5694" i="4"/>
  <c r="AI5695" i="4"/>
  <c r="AI5696" i="4"/>
  <c r="AI5697" i="4"/>
  <c r="AI5698" i="4"/>
  <c r="AI5699" i="4"/>
  <c r="AI5700" i="4"/>
  <c r="AI5701" i="4"/>
  <c r="AI5702" i="4"/>
  <c r="AI5703" i="4"/>
  <c r="AI5704" i="4"/>
  <c r="AI5705" i="4"/>
  <c r="AI5706" i="4"/>
  <c r="AI5707" i="4"/>
  <c r="AI5708" i="4"/>
  <c r="AI5709" i="4"/>
  <c r="AI5710" i="4"/>
  <c r="AI5711" i="4"/>
  <c r="AI5712" i="4"/>
  <c r="AI5713" i="4"/>
  <c r="AI5714" i="4"/>
  <c r="AI5715" i="4"/>
  <c r="AI5716" i="4"/>
  <c r="AI5717" i="4"/>
  <c r="AI5718" i="4"/>
  <c r="AI5719" i="4"/>
  <c r="AI5720" i="4"/>
  <c r="AI5721" i="4"/>
  <c r="AI5722" i="4"/>
  <c r="AI5723" i="4"/>
  <c r="AI5724" i="4"/>
  <c r="AI5725" i="4"/>
  <c r="AI5726" i="4"/>
  <c r="AI5727" i="4"/>
  <c r="AI5728" i="4"/>
  <c r="AI5729" i="4"/>
  <c r="AI5730" i="4"/>
  <c r="AI5731" i="4"/>
  <c r="AI5732" i="4"/>
  <c r="AI5733" i="4"/>
  <c r="AI5734" i="4"/>
  <c r="AI5735" i="4"/>
  <c r="AI5736" i="4"/>
  <c r="AI5737" i="4"/>
  <c r="AI5738" i="4"/>
  <c r="AI5739" i="4"/>
  <c r="AI5740" i="4"/>
  <c r="AI5741" i="4"/>
  <c r="AI5742" i="4"/>
  <c r="AI5743" i="4"/>
  <c r="AI5744" i="4"/>
  <c r="AI5745" i="4"/>
  <c r="AI5746" i="4"/>
  <c r="AI5747" i="4"/>
  <c r="AI5748" i="4"/>
  <c r="AI5749" i="4"/>
  <c r="AI5750" i="4"/>
  <c r="AI5751" i="4"/>
  <c r="AI5752" i="4"/>
  <c r="AI5753" i="4"/>
  <c r="AI5754" i="4"/>
  <c r="AI5755" i="4"/>
  <c r="AI5756" i="4"/>
  <c r="AI5757" i="4"/>
  <c r="AI5758" i="4"/>
  <c r="AI5759" i="4"/>
  <c r="AI5760" i="4"/>
  <c r="AI5761" i="4"/>
  <c r="AI5762" i="4"/>
  <c r="AI5763" i="4"/>
  <c r="AI5764" i="4"/>
  <c r="AI5765" i="4"/>
  <c r="AI5766" i="4"/>
  <c r="AI5767" i="4"/>
  <c r="AI5768" i="4"/>
  <c r="AI5769" i="4"/>
  <c r="AI5770" i="4"/>
  <c r="AI5771" i="4"/>
  <c r="AI5772" i="4"/>
  <c r="AI5773" i="4"/>
  <c r="AI5774" i="4"/>
  <c r="AI5775" i="4"/>
  <c r="AI5776" i="4"/>
  <c r="AI5777" i="4"/>
  <c r="AI5778" i="4"/>
  <c r="AI5779" i="4"/>
  <c r="AI5780" i="4"/>
  <c r="AI5781" i="4"/>
  <c r="AI5782" i="4"/>
  <c r="AI5783" i="4"/>
  <c r="AI5784" i="4"/>
  <c r="AI5785" i="4"/>
  <c r="AI5786" i="4"/>
  <c r="AI5787" i="4"/>
  <c r="AI5788" i="4"/>
  <c r="AI5789" i="4"/>
  <c r="AI5790" i="4"/>
  <c r="AI5791" i="4"/>
  <c r="AI5792" i="4"/>
  <c r="AI5793" i="4"/>
  <c r="AI5794" i="4"/>
  <c r="AI5795" i="4"/>
  <c r="AI5796" i="4"/>
  <c r="AI5797" i="4"/>
  <c r="AI5798" i="4"/>
  <c r="AI5799" i="4"/>
  <c r="AI5800" i="4"/>
  <c r="AI5801" i="4"/>
  <c r="AI5802" i="4"/>
  <c r="AI5803" i="4"/>
  <c r="AI5804" i="4"/>
  <c r="AI5805" i="4"/>
  <c r="AI5806" i="4"/>
  <c r="AI5807" i="4"/>
  <c r="AI5808" i="4"/>
  <c r="AI5809" i="4"/>
  <c r="AI5810" i="4"/>
  <c r="AI5811" i="4"/>
  <c r="AI5812" i="4"/>
  <c r="AI5813" i="4"/>
  <c r="AI5814" i="4"/>
  <c r="AI5815" i="4"/>
  <c r="AI5816" i="4"/>
  <c r="AI5817" i="4"/>
  <c r="AI5818" i="4"/>
  <c r="AI5819" i="4"/>
  <c r="AI5820" i="4"/>
  <c r="AI5821" i="4"/>
  <c r="AI5822" i="4"/>
  <c r="AI5823" i="4"/>
  <c r="AI5824" i="4"/>
  <c r="AI5825" i="4"/>
  <c r="AI5826" i="4"/>
  <c r="AI5827" i="4"/>
  <c r="AI5828" i="4"/>
  <c r="AI5829" i="4"/>
  <c r="AI5830" i="4"/>
  <c r="AI5831" i="4"/>
  <c r="AI5832" i="4"/>
  <c r="AI5833" i="4"/>
  <c r="AI5834" i="4"/>
  <c r="AI5835" i="4"/>
  <c r="AI5836" i="4"/>
  <c r="AI5837" i="4"/>
  <c r="AI5838" i="4"/>
  <c r="AI5839" i="4"/>
  <c r="AI5840" i="4"/>
  <c r="AI5841" i="4"/>
  <c r="AI5842" i="4"/>
  <c r="AI5843" i="4"/>
  <c r="AI5844" i="4"/>
  <c r="AI5845" i="4"/>
  <c r="AI5846" i="4"/>
  <c r="AI5847" i="4"/>
  <c r="AI5848" i="4"/>
  <c r="AI5849" i="4"/>
  <c r="AI5850" i="4"/>
  <c r="AI5851" i="4"/>
  <c r="AI5852" i="4"/>
  <c r="AI5853" i="4"/>
  <c r="AI5854" i="4"/>
  <c r="AI5855" i="4"/>
  <c r="AI5856" i="4"/>
  <c r="AI5857" i="4"/>
  <c r="AI5858" i="4"/>
  <c r="AI5859" i="4"/>
  <c r="AI5860" i="4"/>
  <c r="AI5861" i="4"/>
  <c r="AI5862" i="4"/>
  <c r="AI5863" i="4"/>
  <c r="AI5864" i="4"/>
  <c r="AI5865" i="4"/>
  <c r="AI5866" i="4"/>
  <c r="AI5867" i="4"/>
  <c r="AI5868" i="4"/>
  <c r="AI5869" i="4"/>
  <c r="AI5870" i="4"/>
  <c r="AI5871" i="4"/>
  <c r="AI5872" i="4"/>
  <c r="AI5873" i="4"/>
  <c r="AI5874" i="4"/>
  <c r="AI5875" i="4"/>
  <c r="AI5876" i="4"/>
  <c r="AI5877" i="4"/>
  <c r="AI5878" i="4"/>
  <c r="AI5879" i="4"/>
  <c r="AI5880" i="4"/>
  <c r="AI5881" i="4"/>
  <c r="AI5882" i="4"/>
  <c r="AI5883" i="4"/>
  <c r="AI5884" i="4"/>
  <c r="AI5885" i="4"/>
  <c r="AI5886" i="4"/>
  <c r="AI5887" i="4"/>
  <c r="AI5888" i="4"/>
  <c r="AI5889" i="4"/>
  <c r="AI5890" i="4"/>
  <c r="AI5891" i="4"/>
  <c r="AI5892" i="4"/>
  <c r="AI5893" i="4"/>
  <c r="AI5894" i="4"/>
  <c r="AI5895" i="4"/>
  <c r="AI5896" i="4"/>
  <c r="AI5897" i="4"/>
  <c r="AI5898" i="4"/>
  <c r="AI5899" i="4"/>
  <c r="AI5900" i="4"/>
  <c r="AI5901" i="4"/>
  <c r="AI5902" i="4"/>
  <c r="AI5903" i="4"/>
  <c r="AI5904" i="4"/>
  <c r="AI5905" i="4"/>
  <c r="AI5906" i="4"/>
  <c r="AI5907" i="4"/>
  <c r="AI5908" i="4"/>
  <c r="AI5909" i="4"/>
  <c r="AI5910" i="4"/>
  <c r="AI5911" i="4"/>
  <c r="AI5912" i="4"/>
  <c r="AI5913" i="4"/>
  <c r="AI5914" i="4"/>
  <c r="AI5915" i="4"/>
  <c r="AI5916" i="4"/>
  <c r="AI5917" i="4"/>
  <c r="AI5918" i="4"/>
  <c r="AI5919" i="4"/>
  <c r="AI5920" i="4"/>
  <c r="AI5921" i="4"/>
  <c r="AI5922" i="4"/>
  <c r="AI5923" i="4"/>
  <c r="AI5924" i="4"/>
  <c r="AI5925" i="4"/>
  <c r="AI5926" i="4"/>
  <c r="AI5927" i="4"/>
  <c r="AI5928" i="4"/>
  <c r="AI5929" i="4"/>
  <c r="AI5930" i="4"/>
  <c r="AI5931" i="4"/>
  <c r="AI5932" i="4"/>
  <c r="AI5933" i="4"/>
  <c r="AI5934" i="4"/>
  <c r="AI5935" i="4"/>
  <c r="AI5936" i="4"/>
  <c r="AI5937" i="4"/>
  <c r="AI5938" i="4"/>
  <c r="AI5939" i="4"/>
  <c r="AI5940" i="4"/>
  <c r="AI5941" i="4"/>
  <c r="AI5942" i="4"/>
  <c r="AI5943" i="4"/>
  <c r="AI5944" i="4"/>
  <c r="AI5945" i="4"/>
  <c r="AI5946" i="4"/>
  <c r="AI5947" i="4"/>
  <c r="AI5948" i="4"/>
  <c r="AI5949" i="4"/>
  <c r="AI5950" i="4"/>
  <c r="AI5951" i="4"/>
  <c r="AI5952" i="4"/>
  <c r="AI5953" i="4"/>
  <c r="AI5954" i="4"/>
  <c r="AI5955" i="4"/>
  <c r="AI5956" i="4"/>
  <c r="AI5957" i="4"/>
  <c r="AI5958" i="4"/>
  <c r="AI5959" i="4"/>
  <c r="AI5960" i="4"/>
  <c r="AI5961" i="4"/>
  <c r="AI5962" i="4"/>
  <c r="AI5963" i="4"/>
  <c r="AI5964" i="4"/>
  <c r="AI5965" i="4"/>
  <c r="AI5966" i="4"/>
  <c r="AI5967" i="4"/>
  <c r="AI5968" i="4"/>
  <c r="AI5969" i="4"/>
  <c r="AI5970" i="4"/>
  <c r="AI5971" i="4"/>
  <c r="AI5972" i="4"/>
  <c r="AI5973" i="4"/>
  <c r="AI5974" i="4"/>
  <c r="AI5975" i="4"/>
  <c r="AI5976" i="4"/>
  <c r="AI5977" i="4"/>
  <c r="AI5978" i="4"/>
  <c r="AI5979" i="4"/>
  <c r="AI5980" i="4"/>
  <c r="AI5981" i="4"/>
  <c r="AI5982" i="4"/>
  <c r="AI5983" i="4"/>
  <c r="AI5984" i="4"/>
  <c r="AI5985" i="4"/>
  <c r="AI5986" i="4"/>
  <c r="AI5987" i="4"/>
  <c r="AI5988" i="4"/>
  <c r="AI5989" i="4"/>
  <c r="AI5990" i="4"/>
  <c r="AI5991" i="4"/>
  <c r="AI5992" i="4"/>
  <c r="AI5993" i="4"/>
  <c r="AI5994" i="4"/>
  <c r="AI5995" i="4"/>
  <c r="AI5996" i="4"/>
  <c r="AI5997" i="4"/>
  <c r="AI5998" i="4"/>
  <c r="AI5999" i="4"/>
  <c r="AI6000" i="4"/>
  <c r="AI6001" i="4"/>
  <c r="AI6002" i="4"/>
  <c r="AI6003" i="4"/>
  <c r="AI6004" i="4"/>
  <c r="AI6005" i="4"/>
  <c r="AI6006" i="4"/>
  <c r="AI6007" i="4"/>
  <c r="AI6008" i="4"/>
  <c r="AI6009" i="4"/>
  <c r="AI6010" i="4"/>
  <c r="AI6011" i="4"/>
  <c r="AI6012" i="4"/>
  <c r="AI6013" i="4"/>
  <c r="AI6014" i="4"/>
  <c r="AI6015" i="4"/>
  <c r="AI6016" i="4"/>
  <c r="AI6017" i="4"/>
  <c r="AI6018" i="4"/>
  <c r="AI6019" i="4"/>
  <c r="AI6020" i="4"/>
  <c r="AI6021" i="4"/>
  <c r="AI6022" i="4"/>
  <c r="AI6023" i="4"/>
  <c r="AI6024" i="4"/>
  <c r="AI6025" i="4"/>
  <c r="AI6026" i="4"/>
  <c r="AI6027" i="4"/>
  <c r="AI6028" i="4"/>
  <c r="AI6029" i="4"/>
  <c r="AI6030" i="4"/>
  <c r="AI6031" i="4"/>
  <c r="AI6032" i="4"/>
  <c r="AI6033" i="4"/>
  <c r="AI6034" i="4"/>
  <c r="AI6035" i="4"/>
  <c r="AI6036" i="4"/>
  <c r="AI6037" i="4"/>
  <c r="AI6038" i="4"/>
  <c r="AI6039" i="4"/>
  <c r="AI6040" i="4"/>
  <c r="AI6041" i="4"/>
  <c r="AI6042" i="4"/>
  <c r="AI6043" i="4"/>
  <c r="AI6044" i="4"/>
  <c r="AI6045" i="4"/>
  <c r="AI6046" i="4"/>
  <c r="AI6047" i="4"/>
  <c r="AI6048" i="4"/>
  <c r="AI6049" i="4"/>
  <c r="AI6050" i="4"/>
  <c r="AI6051" i="4"/>
  <c r="AI6052" i="4"/>
  <c r="AI6053" i="4"/>
  <c r="AI6054" i="4"/>
  <c r="AI6055" i="4"/>
  <c r="AI6056" i="4"/>
  <c r="AI6057" i="4"/>
  <c r="AI6058" i="4"/>
  <c r="AI6059" i="4"/>
  <c r="AI6060" i="4"/>
  <c r="AI6061" i="4"/>
  <c r="AI6062" i="4"/>
  <c r="AI6063" i="4"/>
  <c r="AI6064" i="4"/>
  <c r="AI6065" i="4"/>
  <c r="AI6066" i="4"/>
  <c r="AI6067" i="4"/>
  <c r="AI6068" i="4"/>
  <c r="AI6069" i="4"/>
  <c r="AI6070" i="4"/>
  <c r="AI6071" i="4"/>
  <c r="AI6072" i="4"/>
  <c r="AI6073" i="4"/>
  <c r="AI6074" i="4"/>
  <c r="AI6075" i="4"/>
  <c r="AI6076" i="4"/>
  <c r="AI6077" i="4"/>
  <c r="AI6078" i="4"/>
  <c r="AI6079" i="4"/>
  <c r="AI6080" i="4"/>
  <c r="AI6081" i="4"/>
  <c r="AI6082" i="4"/>
  <c r="AI6083" i="4"/>
  <c r="AI6084" i="4"/>
  <c r="AI6085" i="4"/>
  <c r="AI6086" i="4"/>
  <c r="AI6087" i="4"/>
  <c r="AI6088" i="4"/>
  <c r="AI6089" i="4"/>
  <c r="AI6090" i="4"/>
  <c r="AI6091" i="4"/>
  <c r="AI6092" i="4"/>
  <c r="AI6093" i="4"/>
  <c r="AI6094" i="4"/>
  <c r="AI6095" i="4"/>
  <c r="AI6096" i="4"/>
  <c r="AI6097" i="4"/>
  <c r="AI6098" i="4"/>
  <c r="AI6099" i="4"/>
  <c r="AI6100" i="4"/>
  <c r="AI6101" i="4"/>
  <c r="AI6102" i="4"/>
  <c r="AI6103" i="4"/>
  <c r="AI6104" i="4"/>
  <c r="AI6105" i="4"/>
  <c r="AI6106" i="4"/>
  <c r="AI6107" i="4"/>
  <c r="AI6108" i="4"/>
  <c r="AI6109" i="4"/>
  <c r="AI6110" i="4"/>
  <c r="AI6111" i="4"/>
  <c r="AI6112" i="4"/>
  <c r="AI6113" i="4"/>
  <c r="AI6114" i="4"/>
  <c r="AI6115" i="4"/>
  <c r="AI6116" i="4"/>
  <c r="AI6117" i="4"/>
  <c r="AI6118" i="4"/>
  <c r="AI6119" i="4"/>
  <c r="AI6120" i="4"/>
  <c r="AI6121" i="4"/>
  <c r="AI6122" i="4"/>
  <c r="AI6123" i="4"/>
  <c r="AI6124" i="4"/>
  <c r="AI6125" i="4"/>
  <c r="AI6126" i="4"/>
  <c r="AI6127" i="4"/>
  <c r="AI6128" i="4"/>
  <c r="AI6129" i="4"/>
  <c r="AI6130" i="4"/>
  <c r="AI6131" i="4"/>
  <c r="AI6132" i="4"/>
  <c r="AI6133" i="4"/>
  <c r="AI6134" i="4"/>
  <c r="AI6135" i="4"/>
  <c r="AI6136" i="4"/>
  <c r="AI6137" i="4"/>
  <c r="AI6138" i="4"/>
  <c r="AI6139" i="4"/>
  <c r="AI6140" i="4"/>
  <c r="AI6141" i="4"/>
  <c r="AI6142" i="4"/>
  <c r="AI6143" i="4"/>
  <c r="AI6144" i="4"/>
  <c r="AI6145" i="4"/>
  <c r="AI6146" i="4"/>
  <c r="AI6147" i="4"/>
  <c r="AI6148" i="4"/>
  <c r="AI6149" i="4"/>
  <c r="AI6150" i="4"/>
  <c r="AI6151" i="4"/>
  <c r="AI6152" i="4"/>
  <c r="AI6153" i="4"/>
  <c r="AI6154" i="4"/>
  <c r="AI6155" i="4"/>
  <c r="AI6156" i="4"/>
  <c r="AI6157" i="4"/>
  <c r="AI6158" i="4"/>
  <c r="AI6159" i="4"/>
  <c r="AI6160" i="4"/>
  <c r="AI6161" i="4"/>
  <c r="AI6162" i="4"/>
  <c r="AI6163" i="4"/>
  <c r="AI6164" i="4"/>
  <c r="AI6165" i="4"/>
  <c r="AI6166" i="4"/>
  <c r="AI6167" i="4"/>
  <c r="AI6168" i="4"/>
  <c r="AI6169" i="4"/>
  <c r="AI6170" i="4"/>
  <c r="AI6171" i="4"/>
  <c r="AI6172" i="4"/>
  <c r="AI6173" i="4"/>
  <c r="AI6174" i="4"/>
  <c r="AI6175" i="4"/>
  <c r="AI6176" i="4"/>
  <c r="AI6177" i="4"/>
  <c r="AI6178" i="4"/>
  <c r="AI6179" i="4"/>
  <c r="AI6180" i="4"/>
  <c r="AI6181" i="4"/>
  <c r="AI6182" i="4"/>
  <c r="AI6183" i="4"/>
  <c r="AI6184" i="4"/>
  <c r="AI6185" i="4"/>
  <c r="AI6186" i="4"/>
  <c r="AI6187" i="4"/>
  <c r="AI6188" i="4"/>
  <c r="AI6189" i="4"/>
  <c r="AI6190" i="4"/>
  <c r="AI6191" i="4"/>
  <c r="AI6192" i="4"/>
  <c r="AI6193" i="4"/>
  <c r="AI6194" i="4"/>
  <c r="AI6195" i="4"/>
  <c r="AI6196" i="4"/>
  <c r="AI6197" i="4"/>
  <c r="AI6198" i="4"/>
  <c r="AI6199" i="4"/>
  <c r="AI6200" i="4"/>
  <c r="AI6201" i="4"/>
  <c r="AI6202" i="4"/>
  <c r="AI6203" i="4"/>
  <c r="AI6204" i="4"/>
  <c r="AI6205" i="4"/>
  <c r="AI6206" i="4"/>
  <c r="AI6207" i="4"/>
  <c r="AI6208" i="4"/>
  <c r="AI6209" i="4"/>
  <c r="AI6210" i="4"/>
  <c r="AI6211" i="4"/>
  <c r="AI6212" i="4"/>
  <c r="AI6213" i="4"/>
  <c r="AI6214" i="4"/>
  <c r="AI6215" i="4"/>
  <c r="AI6216" i="4"/>
  <c r="AI6217" i="4"/>
  <c r="AI6218" i="4"/>
  <c r="AI6219" i="4"/>
  <c r="AI6220" i="4"/>
  <c r="AI6221" i="4"/>
  <c r="AI6222" i="4"/>
  <c r="AI6223" i="4"/>
  <c r="AI6224" i="4"/>
  <c r="AI6225" i="4"/>
  <c r="AI6226" i="4"/>
  <c r="AI6227" i="4"/>
  <c r="AI6228" i="4"/>
  <c r="AI6229" i="4"/>
  <c r="AI6230" i="4"/>
  <c r="AI6231" i="4"/>
  <c r="AI6232" i="4"/>
  <c r="AI6233" i="4"/>
  <c r="AI6234" i="4"/>
  <c r="AI6235" i="4"/>
  <c r="AI6236" i="4"/>
  <c r="AI6237" i="4"/>
  <c r="AI6238" i="4"/>
  <c r="AI6239" i="4"/>
  <c r="AI6240" i="4"/>
  <c r="AI6241" i="4"/>
  <c r="AI6242" i="4"/>
  <c r="AI6243" i="4"/>
  <c r="AI6244" i="4"/>
  <c r="AI6245" i="4"/>
  <c r="AI6246" i="4"/>
  <c r="AI6247" i="4"/>
  <c r="AI6248" i="4"/>
  <c r="AI6249" i="4"/>
  <c r="AI6250" i="4"/>
  <c r="AI6251" i="4"/>
  <c r="AI6252" i="4"/>
  <c r="AI6253" i="4"/>
  <c r="AI6254" i="4"/>
  <c r="AI6255" i="4"/>
  <c r="AI6256" i="4"/>
  <c r="AI6257" i="4"/>
  <c r="AI6258" i="4"/>
  <c r="AI6259" i="4"/>
  <c r="AI6260" i="4"/>
  <c r="AI6261" i="4"/>
  <c r="AI6262" i="4"/>
  <c r="AI6263" i="4"/>
  <c r="AI6264" i="4"/>
  <c r="AI6265" i="4"/>
  <c r="AI6266" i="4"/>
  <c r="AI6267" i="4"/>
  <c r="AI6268" i="4"/>
  <c r="AI6269" i="4"/>
  <c r="AI6270" i="4"/>
  <c r="AI6271" i="4"/>
  <c r="AI6272" i="4"/>
  <c r="AI6273" i="4"/>
  <c r="AI6274" i="4"/>
  <c r="AI6275" i="4"/>
  <c r="AI6276" i="4"/>
  <c r="AI6277" i="4"/>
  <c r="AI6278" i="4"/>
  <c r="AI6279" i="4"/>
  <c r="AI6280" i="4"/>
  <c r="AI6281" i="4"/>
  <c r="AI6282" i="4"/>
  <c r="AI6283" i="4"/>
  <c r="AI6284" i="4"/>
  <c r="AI6285" i="4"/>
  <c r="AI6286" i="4"/>
  <c r="AI6287" i="4"/>
  <c r="AI6288" i="4"/>
  <c r="AI6289" i="4"/>
  <c r="AI6290" i="4"/>
  <c r="AI6291" i="4"/>
  <c r="AI6292" i="4"/>
  <c r="AI6293" i="4"/>
  <c r="AI6294" i="4"/>
  <c r="AI6295" i="4"/>
  <c r="AI6296" i="4"/>
  <c r="AI6297" i="4"/>
  <c r="AI6298" i="4"/>
  <c r="AI6299" i="4"/>
  <c r="AI6300" i="4"/>
  <c r="AI6301" i="4"/>
  <c r="AI6302" i="4"/>
  <c r="AI6303" i="4"/>
  <c r="AI6304" i="4"/>
  <c r="AI6305" i="4"/>
  <c r="AI6306" i="4"/>
  <c r="AI6307" i="4"/>
  <c r="AI6308" i="4"/>
  <c r="AI6309" i="4"/>
  <c r="AI6310" i="4"/>
  <c r="AI6311" i="4"/>
  <c r="AI6312" i="4"/>
  <c r="AI6313" i="4"/>
  <c r="AI6314" i="4"/>
  <c r="AI6315" i="4"/>
  <c r="AI6316" i="4"/>
  <c r="AI6317" i="4"/>
  <c r="AI6318" i="4"/>
  <c r="AI6319" i="4"/>
  <c r="AI6320" i="4"/>
  <c r="AI6321" i="4"/>
  <c r="AI6322" i="4"/>
  <c r="AI6323" i="4"/>
  <c r="AI6324" i="4"/>
  <c r="AI6325" i="4"/>
  <c r="AI6326" i="4"/>
  <c r="AI6327" i="4"/>
  <c r="AI6328" i="4"/>
  <c r="AI6329" i="4"/>
  <c r="AI6330" i="4"/>
  <c r="AI6331" i="4"/>
  <c r="AI6332" i="4"/>
  <c r="AI6333" i="4"/>
  <c r="AI6334" i="4"/>
  <c r="AI6335" i="4"/>
  <c r="AI6336" i="4"/>
  <c r="AI6337" i="4"/>
  <c r="AI6338" i="4"/>
  <c r="AI6339" i="4"/>
  <c r="AI6340" i="4"/>
  <c r="AI6341" i="4"/>
  <c r="AI6342" i="4"/>
  <c r="AI6343" i="4"/>
  <c r="AI6344" i="4"/>
  <c r="AI6345" i="4"/>
  <c r="AI6346" i="4"/>
  <c r="AI6347" i="4"/>
  <c r="AI6348" i="4"/>
  <c r="AI6349" i="4"/>
  <c r="AI6350" i="4"/>
  <c r="AI6351" i="4"/>
  <c r="AI6352" i="4"/>
  <c r="AI6353" i="4"/>
  <c r="AI6354" i="4"/>
  <c r="AI6355" i="4"/>
  <c r="AI6356" i="4"/>
  <c r="AI6357" i="4"/>
  <c r="AI6358" i="4"/>
  <c r="AI6359" i="4"/>
  <c r="AI6360" i="4"/>
  <c r="AI6361" i="4"/>
  <c r="AI6362" i="4"/>
  <c r="AI6363" i="4"/>
  <c r="AI6364" i="4"/>
  <c r="AI6365" i="4"/>
  <c r="AI6366" i="4"/>
  <c r="AI6367" i="4"/>
  <c r="AI6368" i="4"/>
  <c r="AI6369" i="4"/>
  <c r="AI6370" i="4"/>
  <c r="AI6371" i="4"/>
  <c r="AI6372" i="4"/>
  <c r="AI6373" i="4"/>
  <c r="AI6374" i="4"/>
  <c r="AI6375" i="4"/>
  <c r="AI6376" i="4"/>
  <c r="AI6377" i="4"/>
  <c r="AI6378" i="4"/>
  <c r="AI6379" i="4"/>
  <c r="AI6380" i="4"/>
  <c r="AI6381" i="4"/>
  <c r="AI6382" i="4"/>
  <c r="AI6383" i="4"/>
  <c r="AI6384" i="4"/>
  <c r="AI6385" i="4"/>
  <c r="AI6386" i="4"/>
  <c r="AI6387" i="4"/>
  <c r="AI6388" i="4"/>
  <c r="AI6389" i="4"/>
  <c r="AI6390" i="4"/>
  <c r="AI6391" i="4"/>
  <c r="AI6392" i="4"/>
  <c r="AI6393" i="4"/>
  <c r="AI6394" i="4"/>
  <c r="AI6395" i="4"/>
  <c r="AI6396" i="4"/>
  <c r="AI6397" i="4"/>
  <c r="AI6398" i="4"/>
  <c r="AI6399" i="4"/>
  <c r="AI6400" i="4"/>
  <c r="AI6401" i="4"/>
  <c r="AI6402" i="4"/>
  <c r="AI6403" i="4"/>
  <c r="AI6404" i="4"/>
  <c r="AI6405" i="4"/>
  <c r="AI6406" i="4"/>
  <c r="AI6407" i="4"/>
  <c r="AI6408" i="4"/>
  <c r="AI6409" i="4"/>
  <c r="AI6410" i="4"/>
  <c r="AI6411" i="4"/>
  <c r="AI6412" i="4"/>
  <c r="AI6413" i="4"/>
  <c r="AI6414" i="4"/>
  <c r="AI6415" i="4"/>
  <c r="AI6416" i="4"/>
  <c r="AI6417" i="4"/>
  <c r="AI6418" i="4"/>
  <c r="AI6419" i="4"/>
  <c r="AI6420" i="4"/>
  <c r="AI6421" i="4"/>
  <c r="AI6422" i="4"/>
  <c r="AI6423" i="4"/>
  <c r="AI6424" i="4"/>
  <c r="AI6425" i="4"/>
  <c r="AI6426" i="4"/>
  <c r="AI6427" i="4"/>
  <c r="AI6428" i="4"/>
  <c r="AI6429" i="4"/>
  <c r="AI6430" i="4"/>
  <c r="AI6431" i="4"/>
  <c r="AI6432" i="4"/>
  <c r="AI6433" i="4"/>
  <c r="AI6434" i="4"/>
  <c r="AI6435" i="4"/>
  <c r="AI6436" i="4"/>
  <c r="AI6437" i="4"/>
  <c r="AI6438" i="4"/>
  <c r="AI6439" i="4"/>
  <c r="AI6440" i="4"/>
  <c r="AI6441" i="4"/>
  <c r="AI6442" i="4"/>
  <c r="AI6443" i="4"/>
  <c r="AI6444" i="4"/>
  <c r="AI6445" i="4"/>
  <c r="AI6446" i="4"/>
  <c r="AI6447" i="4"/>
  <c r="AI6448" i="4"/>
  <c r="AI6449" i="4"/>
  <c r="AI6450" i="4"/>
  <c r="AI6451" i="4"/>
  <c r="AI6452" i="4"/>
  <c r="AI6453" i="4"/>
  <c r="AI6454" i="4"/>
  <c r="AI6455" i="4"/>
  <c r="AI6456" i="4"/>
  <c r="AI6457" i="4"/>
  <c r="AI6458" i="4"/>
  <c r="AI6459" i="4"/>
  <c r="AI6460" i="4"/>
  <c r="AI6461" i="4"/>
  <c r="AI6462" i="4"/>
  <c r="AI6463" i="4"/>
  <c r="AI6464" i="4"/>
  <c r="AI6465" i="4"/>
  <c r="AI6466" i="4"/>
  <c r="AI6467" i="4"/>
  <c r="AI6468" i="4"/>
  <c r="AI6469" i="4"/>
  <c r="AI6470" i="4"/>
  <c r="AI6471" i="4"/>
  <c r="AI6472" i="4"/>
  <c r="AI6473" i="4"/>
  <c r="AI6474" i="4"/>
  <c r="AI6475" i="4"/>
  <c r="AI6476" i="4"/>
  <c r="AI6477" i="4"/>
  <c r="AI6478" i="4"/>
  <c r="AI6479" i="4"/>
  <c r="AI6480" i="4"/>
  <c r="AI6481" i="4"/>
  <c r="AI6482" i="4"/>
  <c r="AI6483" i="4"/>
  <c r="AI6484" i="4"/>
  <c r="AI6485" i="4"/>
  <c r="AI6486" i="4"/>
  <c r="AI6487" i="4"/>
  <c r="AI6488" i="4"/>
  <c r="AI6489" i="4"/>
  <c r="AI6490" i="4"/>
  <c r="AI6491" i="4"/>
  <c r="AI6492" i="4"/>
  <c r="AI6493" i="4"/>
  <c r="AI6494" i="4"/>
  <c r="AI6495" i="4"/>
  <c r="AI6496" i="4"/>
  <c r="AI6497" i="4"/>
  <c r="AI6498" i="4"/>
  <c r="AI6499" i="4"/>
  <c r="AI6500" i="4"/>
  <c r="AI6501" i="4"/>
  <c r="AI6502" i="4"/>
  <c r="AI6503" i="4"/>
  <c r="AI6504" i="4"/>
  <c r="AI6505" i="4"/>
  <c r="AI6506" i="4"/>
  <c r="AI6507" i="4"/>
  <c r="AI6508" i="4"/>
  <c r="AI6509" i="4"/>
  <c r="AI6510" i="4"/>
  <c r="AI6511" i="4"/>
  <c r="AI6512" i="4"/>
  <c r="AI6513" i="4"/>
  <c r="AI6514" i="4"/>
  <c r="AI6515" i="4"/>
  <c r="AI6516" i="4"/>
  <c r="AI6517" i="4"/>
  <c r="AI6518" i="4"/>
  <c r="AI6519" i="4"/>
  <c r="AI6520" i="4"/>
  <c r="AI6521" i="4"/>
  <c r="AI6522" i="4"/>
  <c r="AI6523" i="4"/>
  <c r="AI6524" i="4"/>
  <c r="AI6525" i="4"/>
  <c r="AI6526" i="4"/>
  <c r="AI6527" i="4"/>
  <c r="AI6528" i="4"/>
  <c r="AI6529" i="4"/>
  <c r="AI6530" i="4"/>
  <c r="AI6531" i="4"/>
  <c r="AI6532" i="4"/>
  <c r="AI6533" i="4"/>
  <c r="AI6534" i="4"/>
  <c r="AI6535" i="4"/>
  <c r="AI6536" i="4"/>
  <c r="AI6537" i="4"/>
  <c r="AI6538" i="4"/>
  <c r="AI6539" i="4"/>
  <c r="AI6540" i="4"/>
  <c r="AI6541" i="4"/>
  <c r="AI6542" i="4"/>
  <c r="AI6543" i="4"/>
  <c r="AI6544" i="4"/>
  <c r="AI6545" i="4"/>
  <c r="AI6546" i="4"/>
  <c r="AI6547" i="4"/>
  <c r="AI6548" i="4"/>
  <c r="AI6549" i="4"/>
  <c r="AI6550" i="4"/>
  <c r="AI6551" i="4"/>
  <c r="AI6552" i="4"/>
  <c r="AI6553" i="4"/>
  <c r="AI6554" i="4"/>
  <c r="AI6555" i="4"/>
  <c r="AI6556" i="4"/>
  <c r="AI6557" i="4"/>
  <c r="AI6558" i="4"/>
  <c r="AI6559" i="4"/>
  <c r="AI6560" i="4"/>
  <c r="AI6561" i="4"/>
  <c r="AI6562" i="4"/>
  <c r="AI6563" i="4"/>
  <c r="AI6564" i="4"/>
  <c r="AI6565" i="4"/>
  <c r="AI6566" i="4"/>
  <c r="AI6567" i="4"/>
  <c r="AI6568" i="4"/>
  <c r="AI6569" i="4"/>
  <c r="AI6570" i="4"/>
  <c r="AI6571" i="4"/>
  <c r="AI6572" i="4"/>
  <c r="AI6573" i="4"/>
  <c r="AI6574" i="4"/>
  <c r="AI6575" i="4"/>
  <c r="AI6576" i="4"/>
  <c r="AI6577" i="4"/>
  <c r="AI6578" i="4"/>
  <c r="AI6579" i="4"/>
  <c r="AI6580" i="4"/>
  <c r="AI6581" i="4"/>
  <c r="AI6582" i="4"/>
  <c r="AI6583" i="4"/>
  <c r="AI6584" i="4"/>
  <c r="AI6585" i="4"/>
  <c r="AI6586" i="4"/>
  <c r="AI6587" i="4"/>
  <c r="AI6588" i="4"/>
  <c r="AI6589" i="4"/>
  <c r="AI6590" i="4"/>
  <c r="AI6591" i="4"/>
  <c r="AI6592" i="4"/>
  <c r="AI6593" i="4"/>
  <c r="AI6594" i="4"/>
  <c r="AI6595" i="4"/>
  <c r="AI6596" i="4"/>
  <c r="AI6597" i="4"/>
  <c r="AI6598" i="4"/>
  <c r="AI6599" i="4"/>
  <c r="AI6600" i="4"/>
  <c r="AI6601" i="4"/>
  <c r="AI6602" i="4"/>
  <c r="AI6603" i="4"/>
  <c r="AI6604" i="4"/>
  <c r="AI6605" i="4"/>
  <c r="AI6606" i="4"/>
  <c r="AI6607" i="4"/>
  <c r="AI6608" i="4"/>
  <c r="AI6609" i="4"/>
  <c r="AI6610" i="4"/>
  <c r="AI6611" i="4"/>
  <c r="AI6612" i="4"/>
  <c r="AI6613" i="4"/>
  <c r="AI6614" i="4"/>
  <c r="AI6615" i="4"/>
  <c r="AI6616" i="4"/>
  <c r="AI6617" i="4"/>
  <c r="AI6618" i="4"/>
  <c r="AI6619" i="4"/>
  <c r="AI6620" i="4"/>
  <c r="AI6621" i="4"/>
  <c r="AI6622" i="4"/>
  <c r="AI6623" i="4"/>
  <c r="AI6624" i="4"/>
  <c r="AI6625" i="4"/>
  <c r="AI6626" i="4"/>
  <c r="AI6627" i="4"/>
  <c r="AI6628" i="4"/>
  <c r="AI6629" i="4"/>
  <c r="AI6630" i="4"/>
  <c r="AI6631" i="4"/>
  <c r="AI6632" i="4"/>
  <c r="AI6633" i="4"/>
  <c r="AI6634" i="4"/>
  <c r="AI6635" i="4"/>
  <c r="AI6636" i="4"/>
  <c r="AI6637" i="4"/>
  <c r="AI6638" i="4"/>
  <c r="AI6639" i="4"/>
  <c r="AI6640" i="4"/>
  <c r="AI6641" i="4"/>
  <c r="AI6642" i="4"/>
  <c r="AI6643" i="4"/>
  <c r="AI6644" i="4"/>
  <c r="AI6645" i="4"/>
  <c r="AI6646" i="4"/>
  <c r="AI6647" i="4"/>
  <c r="AI6648" i="4"/>
  <c r="AI6649" i="4"/>
  <c r="AI6650" i="4"/>
  <c r="AI6651" i="4"/>
  <c r="AI6652" i="4"/>
  <c r="AI6653" i="4"/>
  <c r="AI6654" i="4"/>
  <c r="AI6655" i="4"/>
  <c r="AI6656" i="4"/>
  <c r="AI6657" i="4"/>
  <c r="AI6658" i="4"/>
  <c r="AI6659" i="4"/>
  <c r="AI6660" i="4"/>
  <c r="AI6661" i="4"/>
  <c r="AI6662" i="4"/>
  <c r="AI6663" i="4"/>
  <c r="AI6664" i="4"/>
  <c r="AI6665" i="4"/>
  <c r="AI6666" i="4"/>
  <c r="AI6667" i="4"/>
  <c r="AI6668" i="4"/>
  <c r="AI6669" i="4"/>
  <c r="AI6670" i="4"/>
  <c r="AI6671" i="4"/>
  <c r="AI6672" i="4"/>
  <c r="AI6673" i="4"/>
  <c r="AI6674" i="4"/>
  <c r="AI6675" i="4"/>
  <c r="AI6676" i="4"/>
  <c r="AI6677" i="4"/>
  <c r="AI6678" i="4"/>
  <c r="AI6679" i="4"/>
  <c r="AI6680" i="4"/>
  <c r="AI6681" i="4"/>
  <c r="AI6682" i="4"/>
  <c r="AI6683" i="4"/>
  <c r="AI6684" i="4"/>
  <c r="AI6685" i="4"/>
  <c r="AI6686" i="4"/>
  <c r="AI6687" i="4"/>
  <c r="AI6688" i="4"/>
  <c r="AI6689" i="4"/>
  <c r="AI6690" i="4"/>
  <c r="AI6691" i="4"/>
  <c r="AI6692" i="4"/>
  <c r="AI6693" i="4"/>
  <c r="AI6694" i="4"/>
  <c r="AI6695" i="4"/>
  <c r="AI6696" i="4"/>
  <c r="AI6697" i="4"/>
  <c r="AI6698" i="4"/>
  <c r="AI6699" i="4"/>
  <c r="AI6700" i="4"/>
  <c r="AI6701" i="4"/>
  <c r="AI6702" i="4"/>
  <c r="AI6703" i="4"/>
  <c r="AI6704" i="4"/>
  <c r="AI6705" i="4"/>
  <c r="AI6706" i="4"/>
  <c r="AI6707" i="4"/>
  <c r="AI6708" i="4"/>
  <c r="AI6709" i="4"/>
  <c r="AI6710" i="4"/>
  <c r="AI6711" i="4"/>
  <c r="AI6712" i="4"/>
  <c r="AI6713" i="4"/>
  <c r="AI6714" i="4"/>
  <c r="AI6715" i="4"/>
  <c r="AI6716" i="4"/>
  <c r="AI6717" i="4"/>
  <c r="AI6718" i="4"/>
  <c r="AI6719" i="4"/>
  <c r="AI6720" i="4"/>
  <c r="AI6721" i="4"/>
  <c r="AI6722" i="4"/>
  <c r="AI6723" i="4"/>
  <c r="AI6724" i="4"/>
  <c r="AI6725" i="4"/>
  <c r="AI6726" i="4"/>
  <c r="AI6727" i="4"/>
  <c r="AI6728" i="4"/>
  <c r="AI6729" i="4"/>
  <c r="AI6730" i="4"/>
  <c r="AI6731" i="4"/>
  <c r="AI6732" i="4"/>
  <c r="AI6733" i="4"/>
  <c r="AI6734" i="4"/>
  <c r="AI6735" i="4"/>
  <c r="AI6736" i="4"/>
  <c r="AI6737" i="4"/>
  <c r="AI6738" i="4"/>
  <c r="AI6739" i="4"/>
  <c r="AI6740" i="4"/>
  <c r="AI6741" i="4"/>
  <c r="AI6742" i="4"/>
  <c r="AI6743" i="4"/>
  <c r="AI6744" i="4"/>
  <c r="AI6745" i="4"/>
  <c r="AI6746" i="4"/>
  <c r="AI6747" i="4"/>
  <c r="AI6748" i="4"/>
  <c r="AI6749" i="4"/>
  <c r="AI6750" i="4"/>
  <c r="AI6751" i="4"/>
  <c r="AI6752" i="4"/>
  <c r="AI6753" i="4"/>
  <c r="AI6754" i="4"/>
  <c r="AI6755" i="4"/>
  <c r="AI6756" i="4"/>
  <c r="AI6757" i="4"/>
  <c r="AI6758" i="4"/>
  <c r="AI6759" i="4"/>
  <c r="AI6760" i="4"/>
  <c r="AI6761" i="4"/>
  <c r="AI6762" i="4"/>
  <c r="AI6763" i="4"/>
  <c r="AI6764" i="4"/>
  <c r="AI6765" i="4"/>
  <c r="AI6766" i="4"/>
  <c r="AI6767" i="4"/>
  <c r="AI6768" i="4"/>
  <c r="AI6769" i="4"/>
  <c r="AI6770" i="4"/>
  <c r="AI6771" i="4"/>
  <c r="AI6772" i="4"/>
  <c r="AI6773" i="4"/>
  <c r="AI6774" i="4"/>
  <c r="AI6775" i="4"/>
  <c r="AI6776" i="4"/>
  <c r="AI6777" i="4"/>
  <c r="AI6778" i="4"/>
  <c r="AI6779" i="4"/>
  <c r="AI6780" i="4"/>
  <c r="AI6781" i="4"/>
  <c r="AI6782" i="4"/>
  <c r="AI6783" i="4"/>
  <c r="AI6784" i="4"/>
  <c r="AI6785" i="4"/>
  <c r="AI6786" i="4"/>
  <c r="AI6787" i="4"/>
  <c r="AI6788" i="4"/>
  <c r="AI6789" i="4"/>
  <c r="AI6790" i="4"/>
  <c r="AI6791" i="4"/>
  <c r="AI6792" i="4"/>
  <c r="AI6793" i="4"/>
  <c r="AI6794" i="4"/>
  <c r="AI6795" i="4"/>
  <c r="AI6796" i="4"/>
  <c r="AI6797" i="4"/>
  <c r="AI6798" i="4"/>
  <c r="AI6799" i="4"/>
  <c r="AI6800" i="4"/>
  <c r="AI6801" i="4"/>
  <c r="AI6802" i="4"/>
  <c r="AI6803" i="4"/>
  <c r="AI6804" i="4"/>
  <c r="AI6805" i="4"/>
  <c r="AI6806" i="4"/>
  <c r="AI6807" i="4"/>
  <c r="AI6808" i="4"/>
  <c r="AI6809" i="4"/>
  <c r="AI6810" i="4"/>
  <c r="AI6811" i="4"/>
  <c r="AI6812" i="4"/>
  <c r="AI6813" i="4"/>
  <c r="AI6814" i="4"/>
  <c r="AI6815" i="4"/>
  <c r="AI6816" i="4"/>
  <c r="AI6817" i="4"/>
  <c r="AI6818" i="4"/>
  <c r="AI6819" i="4"/>
  <c r="AI6820" i="4"/>
  <c r="AI6821" i="4"/>
  <c r="AI6822" i="4"/>
  <c r="AI6823" i="4"/>
  <c r="AI6824" i="4"/>
  <c r="AI6825" i="4"/>
  <c r="AI6826" i="4"/>
  <c r="AI6827" i="4"/>
  <c r="AI6828" i="4"/>
  <c r="AI6829" i="4"/>
  <c r="AI6830" i="4"/>
  <c r="AI6831" i="4"/>
  <c r="AI6832" i="4"/>
  <c r="AI6833" i="4"/>
  <c r="AI6834" i="4"/>
  <c r="AI6835" i="4"/>
  <c r="AI6836" i="4"/>
  <c r="AI6837" i="4"/>
  <c r="AI6838" i="4"/>
  <c r="AI6839" i="4"/>
  <c r="AI6840" i="4"/>
  <c r="AI6841" i="4"/>
  <c r="AI6842" i="4"/>
  <c r="AI6843" i="4"/>
  <c r="AI6844" i="4"/>
  <c r="AI6845" i="4"/>
  <c r="AI6846" i="4"/>
  <c r="AI6847" i="4"/>
  <c r="AI6848" i="4"/>
  <c r="AI6849" i="4"/>
  <c r="AI6850" i="4"/>
  <c r="AI6851" i="4"/>
  <c r="AI6852" i="4"/>
  <c r="AI6853" i="4"/>
  <c r="AI6854" i="4"/>
  <c r="AI6855" i="4"/>
  <c r="AI6856" i="4"/>
  <c r="AI6857" i="4"/>
  <c r="AI6858" i="4"/>
  <c r="AI6859" i="4"/>
  <c r="AI6860" i="4"/>
  <c r="AI6861" i="4"/>
  <c r="AI6862" i="4"/>
  <c r="AI6863" i="4"/>
  <c r="AI6864" i="4"/>
  <c r="AI6865" i="4"/>
  <c r="AI6866" i="4"/>
  <c r="AI6867" i="4"/>
  <c r="AI6868" i="4"/>
  <c r="AI6869" i="4"/>
  <c r="AI6870" i="4"/>
  <c r="AI6871" i="4"/>
  <c r="AI6872" i="4"/>
  <c r="AI6873" i="4"/>
  <c r="AI6874" i="4"/>
  <c r="AI6875" i="4"/>
  <c r="AI6876" i="4"/>
  <c r="AI6877" i="4"/>
  <c r="AI6878" i="4"/>
  <c r="AI6879" i="4"/>
  <c r="AI6880" i="4"/>
  <c r="AI6881" i="4"/>
  <c r="AI6882" i="4"/>
  <c r="AI6883" i="4"/>
  <c r="AI6884" i="4"/>
  <c r="AI6885" i="4"/>
  <c r="AI6886" i="4"/>
  <c r="AI6887" i="4"/>
  <c r="AI6888" i="4"/>
  <c r="AI6889" i="4"/>
  <c r="AI6890" i="4"/>
  <c r="AI6891" i="4"/>
  <c r="AI6892" i="4"/>
  <c r="AI6893" i="4"/>
  <c r="AI6894" i="4"/>
  <c r="AI6895" i="4"/>
  <c r="AI6896" i="4"/>
  <c r="AI6897" i="4"/>
  <c r="AI6898" i="4"/>
  <c r="AI6899" i="4"/>
  <c r="AI6900" i="4"/>
  <c r="AI6901" i="4"/>
  <c r="AI6902" i="4"/>
  <c r="AI6903" i="4"/>
  <c r="AI6904" i="4"/>
  <c r="AI6905" i="4"/>
  <c r="AI6906" i="4"/>
  <c r="AI6907" i="4"/>
  <c r="AI6908" i="4"/>
  <c r="AI6909" i="4"/>
  <c r="AI6910" i="4"/>
  <c r="AI6911" i="4"/>
  <c r="AI6912" i="4"/>
  <c r="AI6913" i="4"/>
  <c r="AI6914" i="4"/>
  <c r="AI6915" i="4"/>
  <c r="AI6916" i="4"/>
  <c r="AI6917" i="4"/>
  <c r="AI6918" i="4"/>
  <c r="AI6919" i="4"/>
  <c r="AI6920" i="4"/>
  <c r="AI6921" i="4"/>
  <c r="AI6922" i="4"/>
  <c r="AI6923" i="4"/>
  <c r="AI6924" i="4"/>
  <c r="AI6925" i="4"/>
  <c r="AI6926" i="4"/>
  <c r="AI6927" i="4"/>
  <c r="AI6928" i="4"/>
  <c r="AI6929" i="4"/>
  <c r="AI6930" i="4"/>
  <c r="AI6931" i="4"/>
  <c r="AI6932" i="4"/>
  <c r="AI6933" i="4"/>
  <c r="AI6934" i="4"/>
  <c r="AI6935" i="4"/>
  <c r="AI6936" i="4"/>
  <c r="AI6937" i="4"/>
  <c r="AI6938" i="4"/>
  <c r="AI6939" i="4"/>
  <c r="AI6940" i="4"/>
  <c r="AI6941" i="4"/>
  <c r="AI6942" i="4"/>
  <c r="AI6943" i="4"/>
  <c r="AI6944" i="4"/>
  <c r="AI6945" i="4"/>
  <c r="AI6946" i="4"/>
  <c r="AI6947" i="4"/>
  <c r="AI6948" i="4"/>
  <c r="AI6949" i="4"/>
  <c r="AI6950" i="4"/>
  <c r="AI6951" i="4"/>
  <c r="AI6952" i="4"/>
  <c r="AI6953" i="4"/>
  <c r="AI6954" i="4"/>
  <c r="AI6955" i="4"/>
  <c r="AI6956" i="4"/>
  <c r="AI6957" i="4"/>
  <c r="AI6958" i="4"/>
  <c r="AI6959" i="4"/>
  <c r="AI6960" i="4"/>
  <c r="AI6961" i="4"/>
  <c r="AI6962" i="4"/>
  <c r="AI6963" i="4"/>
  <c r="AI6964" i="4"/>
  <c r="AI6965" i="4"/>
  <c r="AI6966" i="4"/>
  <c r="AI6967" i="4"/>
  <c r="AI6968" i="4"/>
  <c r="AI6969" i="4"/>
  <c r="AI6970" i="4"/>
  <c r="AI6971" i="4"/>
  <c r="AI6972" i="4"/>
  <c r="AI6973" i="4"/>
  <c r="AI6974" i="4"/>
  <c r="AI6975" i="4"/>
  <c r="AI6976" i="4"/>
  <c r="AI6977" i="4"/>
  <c r="AI6978" i="4"/>
  <c r="AI6979" i="4"/>
  <c r="AI6980" i="4"/>
  <c r="AI6981" i="4"/>
  <c r="AI6982" i="4"/>
  <c r="AI6983" i="4"/>
  <c r="AI6984" i="4"/>
  <c r="AI6985" i="4"/>
  <c r="AI6986" i="4"/>
  <c r="AI6987" i="4"/>
  <c r="AI6988" i="4"/>
  <c r="AI6989" i="4"/>
  <c r="AI6990" i="4"/>
  <c r="AI6991" i="4"/>
  <c r="AI6992" i="4"/>
  <c r="AI6993" i="4"/>
  <c r="AI6994" i="4"/>
  <c r="AI6995" i="4"/>
  <c r="AI6996" i="4"/>
  <c r="AI6997" i="4"/>
  <c r="AI6998" i="4"/>
  <c r="AI6999" i="4"/>
  <c r="AI7000" i="4"/>
  <c r="AI7001" i="4"/>
  <c r="AI7002" i="4"/>
  <c r="AI7003" i="4"/>
  <c r="AI7004" i="4"/>
  <c r="AI7005" i="4"/>
  <c r="AI7006" i="4"/>
  <c r="AI7007" i="4"/>
  <c r="AI7008" i="4"/>
  <c r="AI7009" i="4"/>
  <c r="AI7010" i="4"/>
  <c r="AI7011" i="4"/>
  <c r="AI7012" i="4"/>
  <c r="AI7013" i="4"/>
  <c r="AI7014" i="4"/>
  <c r="AI7015" i="4"/>
  <c r="AI7016" i="4"/>
  <c r="AI7017" i="4"/>
  <c r="AI7018" i="4"/>
  <c r="AI7019" i="4"/>
  <c r="AI7020" i="4"/>
  <c r="AI7021" i="4"/>
  <c r="AI7022" i="4"/>
  <c r="AI7023" i="4"/>
  <c r="AI7024" i="4"/>
  <c r="AI7025" i="4"/>
  <c r="AI7026" i="4"/>
  <c r="AI7027" i="4"/>
  <c r="AI7028" i="4"/>
  <c r="AI7029" i="4"/>
  <c r="AI7030" i="4"/>
  <c r="AI7031" i="4"/>
  <c r="AI7032" i="4"/>
  <c r="AI7033" i="4"/>
  <c r="AI7034" i="4"/>
  <c r="AI7035" i="4"/>
  <c r="AI7036" i="4"/>
  <c r="AI7037" i="4"/>
  <c r="AI7038" i="4"/>
  <c r="AI7039" i="4"/>
  <c r="AI7040" i="4"/>
  <c r="AI7041" i="4"/>
  <c r="AI7042" i="4"/>
  <c r="AI7043" i="4"/>
  <c r="AI7044" i="4"/>
  <c r="AI7045" i="4"/>
  <c r="AI7046" i="4"/>
  <c r="AI7047" i="4"/>
  <c r="AI7048" i="4"/>
  <c r="AI7049" i="4"/>
  <c r="AI7050" i="4"/>
  <c r="AI7051" i="4"/>
  <c r="AI7052" i="4"/>
  <c r="AI7053" i="4"/>
  <c r="AI7054" i="4"/>
  <c r="AI7055" i="4"/>
  <c r="AI7056" i="4"/>
  <c r="AI7057" i="4"/>
  <c r="AI7058" i="4"/>
  <c r="AI7059" i="4"/>
  <c r="AI7060" i="4"/>
  <c r="AI7061" i="4"/>
  <c r="AI7062" i="4"/>
  <c r="AI7063" i="4"/>
  <c r="AI7064" i="4"/>
  <c r="AI7065" i="4"/>
  <c r="AI7066" i="4"/>
  <c r="AI7067" i="4"/>
  <c r="AI7068" i="4"/>
  <c r="AI7069" i="4"/>
  <c r="AI7070" i="4"/>
  <c r="AI7071" i="4"/>
  <c r="AI7072" i="4"/>
  <c r="AI7073" i="4"/>
  <c r="AI7074" i="4"/>
  <c r="AI7075" i="4"/>
  <c r="AI7076" i="4"/>
  <c r="AI7077" i="4"/>
  <c r="AI7078" i="4"/>
  <c r="AI7079" i="4"/>
  <c r="AI7080" i="4"/>
  <c r="AI7081" i="4"/>
  <c r="AI7082" i="4"/>
  <c r="AI7083" i="4"/>
  <c r="AI7084" i="4"/>
  <c r="AI7085" i="4"/>
  <c r="AI7086" i="4"/>
  <c r="AI7087" i="4"/>
  <c r="AI7088" i="4"/>
  <c r="AI7089" i="4"/>
  <c r="AI7090" i="4"/>
  <c r="AI7091" i="4"/>
  <c r="AI7092" i="4"/>
  <c r="AI7093" i="4"/>
  <c r="AI7094" i="4"/>
  <c r="AI7095" i="4"/>
  <c r="AI7096" i="4"/>
  <c r="AI7097" i="4"/>
  <c r="AI7098" i="4"/>
  <c r="AI7099" i="4"/>
  <c r="AI7100" i="4"/>
  <c r="AI7101" i="4"/>
  <c r="AI7102" i="4"/>
  <c r="AI7103" i="4"/>
  <c r="AI7104" i="4"/>
  <c r="AI7105" i="4"/>
  <c r="AI7106" i="4"/>
  <c r="AI7107" i="4"/>
  <c r="AI7108" i="4"/>
  <c r="AI7109" i="4"/>
  <c r="AI7110" i="4"/>
  <c r="AI7111" i="4"/>
  <c r="AI7112" i="4"/>
  <c r="AI7113" i="4"/>
  <c r="AI7114" i="4"/>
  <c r="AI7115" i="4"/>
  <c r="AI7116" i="4"/>
  <c r="AI7117" i="4"/>
  <c r="AI7118" i="4"/>
  <c r="AI7119" i="4"/>
  <c r="AI7120" i="4"/>
  <c r="AI7121" i="4"/>
  <c r="AI7122" i="4"/>
  <c r="AI7123" i="4"/>
  <c r="AI7124" i="4"/>
  <c r="AI7125" i="4"/>
  <c r="AI7126" i="4"/>
  <c r="AI7127" i="4"/>
  <c r="AI7128" i="4"/>
  <c r="AI7129" i="4"/>
  <c r="AI7130" i="4"/>
  <c r="AI7131" i="4"/>
  <c r="AI7132" i="4"/>
  <c r="AI7133" i="4"/>
  <c r="AI7134" i="4"/>
  <c r="AI7135" i="4"/>
  <c r="AI7136" i="4"/>
  <c r="AI7137" i="4"/>
  <c r="AI7138" i="4"/>
  <c r="AI7139" i="4"/>
  <c r="AI7140" i="4"/>
  <c r="AI7141" i="4"/>
  <c r="AI7142" i="4"/>
  <c r="AI7143" i="4"/>
  <c r="AI7144" i="4"/>
  <c r="AI7145" i="4"/>
  <c r="AI7146" i="4"/>
  <c r="AI7147" i="4"/>
  <c r="AI7148" i="4"/>
  <c r="AI7149" i="4"/>
  <c r="AI7150" i="4"/>
  <c r="AI7151" i="4"/>
  <c r="AI7152" i="4"/>
  <c r="AI7153" i="4"/>
  <c r="AI7154" i="4"/>
  <c r="AI7155" i="4"/>
  <c r="AI7156" i="4"/>
  <c r="AI7157" i="4"/>
  <c r="AI7158" i="4"/>
  <c r="AI7159" i="4"/>
  <c r="AI7160" i="4"/>
  <c r="AI7161" i="4"/>
  <c r="AI7162" i="4"/>
  <c r="AI7163" i="4"/>
  <c r="AI7164" i="4"/>
  <c r="AI7165" i="4"/>
  <c r="AI7166" i="4"/>
  <c r="AI7167" i="4"/>
  <c r="AI7168" i="4"/>
  <c r="AI7169" i="4"/>
  <c r="AI7170" i="4"/>
  <c r="AI7171" i="4"/>
  <c r="AI7172" i="4"/>
  <c r="AI7173" i="4"/>
  <c r="AI7174" i="4"/>
  <c r="AI7175" i="4"/>
  <c r="AI7176" i="4"/>
  <c r="AI7177" i="4"/>
  <c r="AI7178" i="4"/>
  <c r="AI7179" i="4"/>
  <c r="AI7180" i="4"/>
  <c r="AI7181" i="4"/>
  <c r="AI7182" i="4"/>
  <c r="AI7183" i="4"/>
  <c r="AI7184" i="4"/>
  <c r="AI7185" i="4"/>
  <c r="AI7186" i="4"/>
  <c r="AI7187" i="4"/>
  <c r="AI7188" i="4"/>
  <c r="AI7189" i="4"/>
  <c r="AI7190" i="4"/>
  <c r="AI7191" i="4"/>
  <c r="AI7192" i="4"/>
  <c r="AI7193" i="4"/>
  <c r="AI7194" i="4"/>
  <c r="AI7195" i="4"/>
  <c r="AI7196" i="4"/>
  <c r="AI7197" i="4"/>
  <c r="AI7198" i="4"/>
  <c r="AI7199" i="4"/>
  <c r="AI7200" i="4"/>
  <c r="AI7201" i="4"/>
  <c r="AI7202" i="4"/>
  <c r="AI7203" i="4"/>
  <c r="AI7204" i="4"/>
  <c r="AI7205" i="4"/>
  <c r="AI7206" i="4"/>
  <c r="AI7207" i="4"/>
  <c r="AI7208" i="4"/>
  <c r="AI7209" i="4"/>
  <c r="AI7210" i="4"/>
  <c r="AI7211" i="4"/>
  <c r="AI7212" i="4"/>
  <c r="AI7213" i="4"/>
  <c r="AI7214" i="4"/>
  <c r="AI7215" i="4"/>
  <c r="AI7216" i="4"/>
  <c r="AI7217" i="4"/>
  <c r="AI7218" i="4"/>
  <c r="AI7219" i="4"/>
  <c r="AI7220" i="4"/>
  <c r="AI7221" i="4"/>
  <c r="AI7222" i="4"/>
  <c r="AI7223" i="4"/>
  <c r="AI7224" i="4"/>
  <c r="AI7225" i="4"/>
  <c r="AI7226" i="4"/>
  <c r="AI7227" i="4"/>
  <c r="AI7228" i="4"/>
  <c r="AI7229" i="4"/>
  <c r="AI7230" i="4"/>
  <c r="AI7231" i="4"/>
  <c r="AI7232" i="4"/>
  <c r="AI7233" i="4"/>
  <c r="AI7234" i="4"/>
  <c r="AI7235" i="4"/>
  <c r="AI7236" i="4"/>
  <c r="AI7237" i="4"/>
  <c r="AI7238" i="4"/>
  <c r="AI7239" i="4"/>
  <c r="AI7240" i="4"/>
  <c r="AI7241" i="4"/>
  <c r="AI7242" i="4"/>
  <c r="AI7243" i="4"/>
  <c r="AI7244" i="4"/>
  <c r="AI7245" i="4"/>
  <c r="AI7246" i="4"/>
  <c r="AI7247" i="4"/>
  <c r="AI7248" i="4"/>
  <c r="AI7249" i="4"/>
  <c r="AI7250" i="4"/>
  <c r="AI7251" i="4"/>
  <c r="AI7252" i="4"/>
  <c r="AI7253" i="4"/>
  <c r="AI7254" i="4"/>
  <c r="AI7255" i="4"/>
  <c r="AI7256" i="4"/>
  <c r="AI7257" i="4"/>
  <c r="AI7258" i="4"/>
  <c r="AI7259" i="4"/>
  <c r="AI7260" i="4"/>
  <c r="AI7261" i="4"/>
  <c r="AI7262" i="4"/>
  <c r="AI7263" i="4"/>
  <c r="AI7264" i="4"/>
  <c r="AI7265" i="4"/>
  <c r="AI7266" i="4"/>
  <c r="AI7267" i="4"/>
  <c r="AI7268" i="4"/>
  <c r="AI7269" i="4"/>
  <c r="AI7270" i="4"/>
  <c r="AI7271" i="4"/>
  <c r="AI7272" i="4"/>
  <c r="AI7273" i="4"/>
  <c r="AI7274" i="4"/>
  <c r="AI7275" i="4"/>
  <c r="AI7276" i="4"/>
  <c r="AI7277" i="4"/>
  <c r="AI7278" i="4"/>
  <c r="AI7279" i="4"/>
  <c r="AI7280" i="4"/>
  <c r="AI7281" i="4"/>
  <c r="AI7282" i="4"/>
  <c r="AI7283" i="4"/>
  <c r="AI7284" i="4"/>
  <c r="AI7285" i="4"/>
  <c r="AI7286" i="4"/>
  <c r="AI7287" i="4"/>
  <c r="AI7288" i="4"/>
  <c r="AI7289" i="4"/>
  <c r="AI7290" i="4"/>
  <c r="AI7291" i="4"/>
  <c r="AI7292" i="4"/>
  <c r="AI7293" i="4"/>
  <c r="AI7294" i="4"/>
  <c r="AI7295" i="4"/>
  <c r="AI7296" i="4"/>
  <c r="AI7297" i="4"/>
  <c r="AI7298" i="4"/>
  <c r="AI7299" i="4"/>
  <c r="AI7300" i="4"/>
  <c r="AI7301" i="4"/>
  <c r="AI7302" i="4"/>
  <c r="AI7303" i="4"/>
  <c r="AI7304" i="4"/>
  <c r="AI7305" i="4"/>
  <c r="AI7306" i="4"/>
  <c r="AI7307" i="4"/>
  <c r="AI7308" i="4"/>
  <c r="AI7309" i="4"/>
  <c r="AI7310" i="4"/>
  <c r="AI7311" i="4"/>
  <c r="AI7312" i="4"/>
  <c r="AI7313" i="4"/>
  <c r="AI7314" i="4"/>
  <c r="AI7315" i="4"/>
  <c r="AI7316" i="4"/>
  <c r="AI7317" i="4"/>
  <c r="AI7318" i="4"/>
  <c r="AI7319" i="4"/>
  <c r="AI7320" i="4"/>
  <c r="AI7321" i="4"/>
  <c r="AI7322" i="4"/>
  <c r="AI7323" i="4"/>
  <c r="AI7324" i="4"/>
  <c r="AI7325" i="4"/>
  <c r="AI7326" i="4"/>
  <c r="AI7327" i="4"/>
  <c r="AI7328" i="4"/>
  <c r="AI7329" i="4"/>
  <c r="AI7330" i="4"/>
  <c r="AI7331" i="4"/>
  <c r="AI7332" i="4"/>
  <c r="AI7333" i="4"/>
  <c r="AI7334" i="4"/>
  <c r="AI7335" i="4"/>
  <c r="AI7336" i="4"/>
  <c r="AI7337" i="4"/>
  <c r="AI7338" i="4"/>
  <c r="AI7339" i="4"/>
  <c r="AI7340" i="4"/>
  <c r="AI7341" i="4"/>
  <c r="AI7342" i="4"/>
  <c r="AI7343" i="4"/>
  <c r="AI7344" i="4"/>
  <c r="AI7345" i="4"/>
  <c r="AI7346" i="4"/>
  <c r="AI7347" i="4"/>
  <c r="AI7348" i="4"/>
  <c r="AI7349" i="4"/>
  <c r="AI7350" i="4"/>
  <c r="AI7351" i="4"/>
  <c r="AI7352" i="4"/>
  <c r="AI7353" i="4"/>
  <c r="AI7354" i="4"/>
  <c r="AI7355" i="4"/>
  <c r="AI7356" i="4"/>
  <c r="AI7357" i="4"/>
  <c r="AI7358" i="4"/>
  <c r="AI7359" i="4"/>
  <c r="AI7360" i="4"/>
  <c r="AI7361" i="4"/>
  <c r="AI7362" i="4"/>
  <c r="AI7363" i="4"/>
  <c r="AI7364" i="4"/>
  <c r="AI7365" i="4"/>
  <c r="AI7366" i="4"/>
  <c r="AI7367" i="4"/>
  <c r="AI7368" i="4"/>
  <c r="AI7369" i="4"/>
  <c r="AI7370" i="4"/>
  <c r="AI7371" i="4"/>
  <c r="AI7372" i="4"/>
  <c r="AI7373" i="4"/>
  <c r="AI7374" i="4"/>
  <c r="AI7375" i="4"/>
  <c r="AI7376" i="4"/>
  <c r="AI7377" i="4"/>
  <c r="AI7378" i="4"/>
  <c r="AI7379" i="4"/>
  <c r="AI7380" i="4"/>
  <c r="AI7381" i="4"/>
  <c r="AI7382" i="4"/>
  <c r="AI7383" i="4"/>
  <c r="AI7384" i="4"/>
  <c r="AI7385" i="4"/>
  <c r="AI7386" i="4"/>
  <c r="AI7387" i="4"/>
  <c r="AI7388" i="4"/>
  <c r="AI7389" i="4"/>
  <c r="AI7390" i="4"/>
  <c r="AI7391" i="4"/>
  <c r="AI7392" i="4"/>
  <c r="AI7393" i="4"/>
  <c r="AI7394" i="4"/>
  <c r="AI7395" i="4"/>
  <c r="AI7396" i="4"/>
  <c r="AI7397" i="4"/>
  <c r="AI7398" i="4"/>
  <c r="AI7399" i="4"/>
  <c r="AI7400" i="4"/>
  <c r="AI7401" i="4"/>
  <c r="AI7402" i="4"/>
  <c r="AI7403" i="4"/>
  <c r="AI7404" i="4"/>
  <c r="AI7405" i="4"/>
  <c r="AI7406" i="4"/>
  <c r="AI7407" i="4"/>
  <c r="AI7408" i="4"/>
  <c r="AI7409" i="4"/>
  <c r="AI7410" i="4"/>
  <c r="AI7411" i="4"/>
  <c r="AI7412" i="4"/>
  <c r="AI7413" i="4"/>
  <c r="AI7414" i="4"/>
  <c r="AI7415" i="4"/>
  <c r="AI7416" i="4"/>
  <c r="AI7417" i="4"/>
  <c r="AI7418" i="4"/>
  <c r="AI7419" i="4"/>
  <c r="AI7420" i="4"/>
  <c r="AI7421" i="4"/>
  <c r="AI7422" i="4"/>
  <c r="AI7423" i="4"/>
  <c r="AI7424" i="4"/>
  <c r="AI7425" i="4"/>
  <c r="AI7426" i="4"/>
  <c r="AI7427" i="4"/>
  <c r="AI7428" i="4"/>
  <c r="AI7429" i="4"/>
  <c r="AI7430" i="4"/>
  <c r="AI7431" i="4"/>
  <c r="AI7432" i="4"/>
  <c r="AI7433" i="4"/>
  <c r="AI7434" i="4"/>
  <c r="AI7435" i="4"/>
  <c r="AI7436" i="4"/>
  <c r="AI7437" i="4"/>
  <c r="AI7438" i="4"/>
  <c r="AI7439" i="4"/>
  <c r="AI7440" i="4"/>
  <c r="AI7441" i="4"/>
  <c r="AI7442" i="4"/>
  <c r="AI7443" i="4"/>
  <c r="AI7444" i="4"/>
  <c r="AI7445" i="4"/>
  <c r="AI7446" i="4"/>
  <c r="AI7447" i="4"/>
  <c r="AI7448" i="4"/>
  <c r="AI7449" i="4"/>
  <c r="AI7450" i="4"/>
  <c r="AI7451" i="4"/>
  <c r="AI7452" i="4"/>
  <c r="AI7453" i="4"/>
  <c r="AI7454" i="4"/>
  <c r="AI7455" i="4"/>
  <c r="AI7456" i="4"/>
  <c r="AI7457" i="4"/>
  <c r="AI7458" i="4"/>
  <c r="AI7459" i="4"/>
  <c r="AI7460" i="4"/>
  <c r="AI7461" i="4"/>
  <c r="AI7462" i="4"/>
  <c r="AI7463" i="4"/>
  <c r="AI7464" i="4"/>
  <c r="AI7465" i="4"/>
  <c r="AI7466" i="4"/>
  <c r="AI7467" i="4"/>
  <c r="AI7468" i="4"/>
  <c r="AI7469" i="4"/>
  <c r="AI7470" i="4"/>
  <c r="AI7471" i="4"/>
  <c r="AI7472" i="4"/>
  <c r="AI7473" i="4"/>
  <c r="AI7474" i="4"/>
  <c r="AI7475" i="4"/>
  <c r="AI7476" i="4"/>
  <c r="AI7477" i="4"/>
  <c r="AI7478" i="4"/>
  <c r="AI7479" i="4"/>
  <c r="AI7480" i="4"/>
  <c r="AI7481" i="4"/>
  <c r="AI7482" i="4"/>
  <c r="AI7483" i="4"/>
  <c r="AI7484" i="4"/>
  <c r="AI7485" i="4"/>
  <c r="AI7486" i="4"/>
  <c r="AI7487" i="4"/>
  <c r="AI7488" i="4"/>
  <c r="AI7489" i="4"/>
  <c r="AI7490" i="4"/>
  <c r="AI7491" i="4"/>
  <c r="AI7492" i="4"/>
  <c r="AI7493" i="4"/>
  <c r="AI7494" i="4"/>
  <c r="AI7495" i="4"/>
  <c r="AI7496" i="4"/>
  <c r="AI7497" i="4"/>
  <c r="AI7498" i="4"/>
  <c r="AI7499" i="4"/>
  <c r="AI7500" i="4"/>
  <c r="AI7501" i="4"/>
  <c r="AI7502" i="4"/>
  <c r="AI7503" i="4"/>
  <c r="AI7504" i="4"/>
  <c r="AI7505" i="4"/>
  <c r="AI7506" i="4"/>
  <c r="AI7507" i="4"/>
  <c r="AI7508" i="4"/>
  <c r="AI7509" i="4"/>
  <c r="AI7510" i="4"/>
  <c r="AI7511" i="4"/>
  <c r="AI7512" i="4"/>
  <c r="AI7513" i="4"/>
  <c r="AI7514" i="4"/>
  <c r="AI7515" i="4"/>
  <c r="AI7516" i="4"/>
  <c r="AI7517" i="4"/>
  <c r="AI7518" i="4"/>
  <c r="AI7519" i="4"/>
  <c r="AI7520" i="4"/>
  <c r="AI7521" i="4"/>
  <c r="AI7522" i="4"/>
  <c r="AI7523" i="4"/>
  <c r="AI7524" i="4"/>
  <c r="AI7525" i="4"/>
  <c r="AI7526" i="4"/>
  <c r="AI7527" i="4"/>
  <c r="AI7528" i="4"/>
  <c r="AI7529" i="4"/>
  <c r="AI7530" i="4"/>
  <c r="AI7531" i="4"/>
  <c r="AI7532" i="4"/>
  <c r="AI7533" i="4"/>
  <c r="AI7534" i="4"/>
  <c r="AI7535" i="4"/>
  <c r="AI7536" i="4"/>
  <c r="AI7537" i="4"/>
  <c r="AI7538" i="4"/>
  <c r="AI7539" i="4"/>
  <c r="AI7540" i="4"/>
  <c r="AI7541" i="4"/>
  <c r="AI7542" i="4"/>
  <c r="AI7543" i="4"/>
  <c r="AI7544" i="4"/>
  <c r="AI7545" i="4"/>
  <c r="AI7546" i="4"/>
  <c r="AI7547" i="4"/>
  <c r="AI7548" i="4"/>
  <c r="AI7549" i="4"/>
  <c r="AI7550" i="4"/>
  <c r="AI7551" i="4"/>
  <c r="AI7552" i="4"/>
  <c r="AI7553" i="4"/>
  <c r="AI7554" i="4"/>
  <c r="AI7555" i="4"/>
  <c r="AI7556" i="4"/>
  <c r="AI7557" i="4"/>
  <c r="AI7558" i="4"/>
  <c r="AI7559" i="4"/>
  <c r="AI7560" i="4"/>
  <c r="AI7561" i="4"/>
  <c r="AI7562" i="4"/>
  <c r="AI7563" i="4"/>
  <c r="AI7564" i="4"/>
  <c r="AI7565" i="4"/>
  <c r="AI7566" i="4"/>
  <c r="AI7567" i="4"/>
  <c r="AI7568" i="4"/>
  <c r="AI7569" i="4"/>
  <c r="AI7570" i="4"/>
  <c r="AI7571" i="4"/>
  <c r="AI7572" i="4"/>
  <c r="AI7573" i="4"/>
  <c r="AI7574" i="4"/>
  <c r="AI7575" i="4"/>
  <c r="AI7576" i="4"/>
  <c r="AI7577" i="4"/>
  <c r="AI7578" i="4"/>
  <c r="AI7579" i="4"/>
  <c r="AI7580" i="4"/>
  <c r="AI7581" i="4"/>
  <c r="AI7582" i="4"/>
  <c r="AI7583" i="4"/>
  <c r="AI7584" i="4"/>
  <c r="AI7585" i="4"/>
  <c r="AI7586" i="4"/>
  <c r="AI7587" i="4"/>
  <c r="AI7588" i="4"/>
  <c r="AI7589" i="4"/>
  <c r="AI7590" i="4"/>
  <c r="AI7591" i="4"/>
  <c r="AI7592" i="4"/>
  <c r="AI7593" i="4"/>
  <c r="AI7594" i="4"/>
  <c r="AI7595" i="4"/>
  <c r="AI7596" i="4"/>
  <c r="AI7597" i="4"/>
  <c r="AI7598" i="4"/>
  <c r="AI7599" i="4"/>
  <c r="AI7600" i="4"/>
  <c r="AI7601" i="4"/>
  <c r="AI7602" i="4"/>
  <c r="AI7603" i="4"/>
  <c r="AI7604" i="4"/>
  <c r="AI7605" i="4"/>
  <c r="AI7606" i="4"/>
  <c r="AI7607" i="4"/>
  <c r="AI7608" i="4"/>
  <c r="AI7609" i="4"/>
  <c r="AI7610" i="4"/>
  <c r="AI7611" i="4"/>
  <c r="AI7612" i="4"/>
  <c r="AI7613" i="4"/>
  <c r="AI7614" i="4"/>
  <c r="AI7615" i="4"/>
  <c r="AI7616" i="4"/>
  <c r="AI7617" i="4"/>
  <c r="AI7618" i="4"/>
  <c r="AI7619" i="4"/>
  <c r="AI7620" i="4"/>
  <c r="AI7621" i="4"/>
  <c r="AI7622" i="4"/>
  <c r="AI7623" i="4"/>
  <c r="AI7624" i="4"/>
  <c r="AI7625" i="4"/>
  <c r="AI7626" i="4"/>
  <c r="AI7627" i="4"/>
  <c r="AI7628" i="4"/>
  <c r="AI7629" i="4"/>
  <c r="AI7630" i="4"/>
  <c r="AI7631" i="4"/>
  <c r="AI7632" i="4"/>
  <c r="AI7633" i="4"/>
  <c r="AI7634" i="4"/>
  <c r="AI7635" i="4"/>
  <c r="AI7636" i="4"/>
  <c r="AI7637" i="4"/>
  <c r="AI7638" i="4"/>
  <c r="AI7639" i="4"/>
  <c r="AI7640" i="4"/>
  <c r="AI7641" i="4"/>
  <c r="AI7642" i="4"/>
  <c r="AI7643" i="4"/>
  <c r="AI7644" i="4"/>
  <c r="AI7645" i="4"/>
  <c r="AI7646" i="4"/>
  <c r="AI7647" i="4"/>
  <c r="AI7648" i="4"/>
  <c r="AI7649" i="4"/>
  <c r="AI7650" i="4"/>
  <c r="AI7651" i="4"/>
  <c r="AI7652" i="4"/>
  <c r="AI7653" i="4"/>
  <c r="AI7654" i="4"/>
  <c r="AI7655" i="4"/>
  <c r="AI7656" i="4"/>
  <c r="AI7657" i="4"/>
  <c r="AI7658" i="4"/>
  <c r="AI7659" i="4"/>
  <c r="AI7660" i="4"/>
  <c r="AI7661" i="4"/>
  <c r="AI7662" i="4"/>
  <c r="AI7663" i="4"/>
  <c r="AI7664" i="4"/>
  <c r="AI7665" i="4"/>
  <c r="AI7666" i="4"/>
  <c r="AI7667" i="4"/>
  <c r="AI7668" i="4"/>
  <c r="AI7669" i="4"/>
  <c r="AI7670" i="4"/>
  <c r="AI7671" i="4"/>
  <c r="AI7672" i="4"/>
  <c r="AI7673" i="4"/>
  <c r="AI7674" i="4"/>
  <c r="AI7675" i="4"/>
  <c r="AI7676" i="4"/>
  <c r="AI7677" i="4"/>
  <c r="AI7678" i="4"/>
  <c r="AI7679" i="4"/>
  <c r="AI7680" i="4"/>
  <c r="AI7681" i="4"/>
  <c r="AI7682" i="4"/>
  <c r="AI7683" i="4"/>
  <c r="AI7684" i="4"/>
  <c r="AI7685" i="4"/>
  <c r="AI7686" i="4"/>
  <c r="AI7687" i="4"/>
  <c r="AI7688" i="4"/>
  <c r="AI7689" i="4"/>
  <c r="AI7690" i="4"/>
  <c r="AI7691" i="4"/>
  <c r="AI7692" i="4"/>
  <c r="AI7693" i="4"/>
  <c r="AI7694" i="4"/>
  <c r="AI7695" i="4"/>
  <c r="AI7696" i="4"/>
  <c r="AI7697" i="4"/>
  <c r="AI7698" i="4"/>
  <c r="AI7699" i="4"/>
  <c r="AI7700" i="4"/>
  <c r="AI7701" i="4"/>
  <c r="AI7702" i="4"/>
  <c r="AI7703" i="4"/>
  <c r="AI7704" i="4"/>
  <c r="AI7705" i="4"/>
  <c r="AI7706" i="4"/>
  <c r="AI7707" i="4"/>
  <c r="AI7708" i="4"/>
  <c r="AI7709" i="4"/>
  <c r="AI7710" i="4"/>
  <c r="AI7711" i="4"/>
  <c r="AI7712" i="4"/>
  <c r="AI7713" i="4"/>
  <c r="AI7714" i="4"/>
  <c r="AI7715" i="4"/>
  <c r="AI7716" i="4"/>
  <c r="AI7717" i="4"/>
  <c r="AI7718" i="4"/>
  <c r="AI7719" i="4"/>
  <c r="AI7720" i="4"/>
  <c r="AI7721" i="4"/>
  <c r="AI7722" i="4"/>
  <c r="AI7723" i="4"/>
  <c r="AI7724" i="4"/>
  <c r="AI7725" i="4"/>
  <c r="AI7726" i="4"/>
  <c r="AI7727" i="4"/>
  <c r="AI7728" i="4"/>
  <c r="AI7729" i="4"/>
  <c r="AI7730" i="4"/>
  <c r="AI7731" i="4"/>
  <c r="AI7732" i="4"/>
  <c r="AI7733" i="4"/>
  <c r="AI7734" i="4"/>
  <c r="AI7735" i="4"/>
  <c r="AI7736" i="4"/>
  <c r="AI7737" i="4"/>
  <c r="AI7738" i="4"/>
  <c r="AI7739" i="4"/>
  <c r="AI7740" i="4"/>
  <c r="AI7741" i="4"/>
  <c r="AI7742" i="4"/>
  <c r="AI7743" i="4"/>
  <c r="AI7744" i="4"/>
  <c r="AI7745" i="4"/>
  <c r="AI7746" i="4"/>
  <c r="AI7747" i="4"/>
  <c r="AI7748" i="4"/>
  <c r="AI7749" i="4"/>
  <c r="AI7750" i="4"/>
  <c r="AI7751" i="4"/>
  <c r="AI7752" i="4"/>
  <c r="AI7753" i="4"/>
  <c r="AI7754" i="4"/>
  <c r="AI7755" i="4"/>
  <c r="AI7756" i="4"/>
  <c r="AI7757" i="4"/>
  <c r="AI7758" i="4"/>
  <c r="AI7759" i="4"/>
  <c r="AI7760" i="4"/>
  <c r="AI7761" i="4"/>
  <c r="AI7762" i="4"/>
  <c r="AI7763" i="4"/>
  <c r="AI7764" i="4"/>
  <c r="AI7765" i="4"/>
  <c r="AI7766" i="4"/>
  <c r="AI7767" i="4"/>
  <c r="AI7768" i="4"/>
  <c r="AI7769" i="4"/>
  <c r="AI7770" i="4"/>
  <c r="AI7771" i="4"/>
  <c r="AI7772" i="4"/>
  <c r="AI7773" i="4"/>
  <c r="AI7774" i="4"/>
  <c r="AI7775" i="4"/>
  <c r="AI7776" i="4"/>
  <c r="AI7777" i="4"/>
  <c r="AI7778" i="4"/>
  <c r="AI7779" i="4"/>
  <c r="AI7780" i="4"/>
  <c r="AI7781" i="4"/>
  <c r="AI7782" i="4"/>
  <c r="AI7783" i="4"/>
  <c r="AI7784" i="4"/>
  <c r="AI7785" i="4"/>
  <c r="AI7786" i="4"/>
  <c r="AI7787" i="4"/>
  <c r="AI7788" i="4"/>
  <c r="AI7789" i="4"/>
  <c r="AI7790" i="4"/>
  <c r="AI7791" i="4"/>
  <c r="AI7792" i="4"/>
  <c r="AI7793" i="4"/>
  <c r="AI7794" i="4"/>
  <c r="AI7795" i="4"/>
  <c r="AI7796" i="4"/>
  <c r="AI7797" i="4"/>
  <c r="AI7798" i="4"/>
  <c r="AI7799" i="4"/>
  <c r="AI7800" i="4"/>
  <c r="AI7801" i="4"/>
  <c r="AI7802" i="4"/>
  <c r="AI7803" i="4"/>
  <c r="AI7804" i="4"/>
  <c r="AI7805" i="4"/>
  <c r="AI7806" i="4"/>
  <c r="AI7807" i="4"/>
  <c r="AI7808" i="4"/>
  <c r="AI7809" i="4"/>
  <c r="AI7810" i="4"/>
  <c r="AI7811" i="4"/>
  <c r="AI7812" i="4"/>
  <c r="AI7813" i="4"/>
  <c r="AI7814" i="4"/>
  <c r="AI7815" i="4"/>
  <c r="AI7816" i="4"/>
  <c r="AI7817" i="4"/>
  <c r="AI7818" i="4"/>
  <c r="AI7819" i="4"/>
  <c r="AI7820" i="4"/>
  <c r="AI7821" i="4"/>
  <c r="AI7822" i="4"/>
  <c r="AI7823" i="4"/>
  <c r="AI7824" i="4"/>
  <c r="AI7825" i="4"/>
  <c r="AI7826" i="4"/>
  <c r="AI7827" i="4"/>
  <c r="AI7828" i="4"/>
  <c r="AI7829" i="4"/>
  <c r="AI7830" i="4"/>
  <c r="AI7831" i="4"/>
  <c r="AI7832" i="4"/>
  <c r="AI7833" i="4"/>
  <c r="AI7834" i="4"/>
  <c r="AI7835" i="4"/>
  <c r="AI7836" i="4"/>
  <c r="AI7837" i="4"/>
  <c r="AI7838" i="4"/>
  <c r="AI7839" i="4"/>
  <c r="AI7840" i="4"/>
  <c r="AI7841" i="4"/>
  <c r="AI7842" i="4"/>
  <c r="AI7843" i="4"/>
  <c r="AI7844" i="4"/>
  <c r="AI7845" i="4"/>
  <c r="AI7846" i="4"/>
  <c r="AI7847" i="4"/>
  <c r="AI7848" i="4"/>
  <c r="AI7849" i="4"/>
  <c r="AI7850" i="4"/>
  <c r="AI7851" i="4"/>
  <c r="AI7852" i="4"/>
  <c r="AI7853" i="4"/>
  <c r="AI7854" i="4"/>
  <c r="AI7855" i="4"/>
  <c r="AI7856" i="4"/>
  <c r="AI7857" i="4"/>
  <c r="AI7858" i="4"/>
  <c r="AI7859" i="4"/>
  <c r="AI7860" i="4"/>
  <c r="AI7861" i="4"/>
  <c r="AI7862" i="4"/>
  <c r="AI7863" i="4"/>
  <c r="AI7864" i="4"/>
  <c r="AI7865" i="4"/>
  <c r="AI7866" i="4"/>
  <c r="AI7867" i="4"/>
  <c r="AI7868" i="4"/>
  <c r="AI7869" i="4"/>
  <c r="AI7870" i="4"/>
  <c r="AI7871" i="4"/>
  <c r="AI7872" i="4"/>
  <c r="AI7873" i="4"/>
  <c r="AI7874" i="4"/>
  <c r="AI7875" i="4"/>
  <c r="AI7876" i="4"/>
  <c r="AI7877" i="4"/>
  <c r="AI7878" i="4"/>
  <c r="AI7879" i="4"/>
  <c r="AI7880" i="4"/>
  <c r="AI7881" i="4"/>
  <c r="AI7882" i="4"/>
  <c r="AI7883" i="4"/>
  <c r="AI7884" i="4"/>
  <c r="AI7885" i="4"/>
  <c r="AI7886" i="4"/>
  <c r="AI7887" i="4"/>
  <c r="AI7888" i="4"/>
  <c r="AI7889" i="4"/>
  <c r="AI7890" i="4"/>
  <c r="AI7891" i="4"/>
  <c r="AI7892" i="4"/>
  <c r="AI7893" i="4"/>
  <c r="AI7894" i="4"/>
  <c r="AI7895" i="4"/>
  <c r="AI7896" i="4"/>
  <c r="AI7897" i="4"/>
  <c r="AI7898" i="4"/>
  <c r="AI7899" i="4"/>
  <c r="AI7900" i="4"/>
  <c r="AI7901" i="4"/>
  <c r="AI7902" i="4"/>
  <c r="AI7903" i="4"/>
  <c r="AI7904" i="4"/>
  <c r="AI7905" i="4"/>
  <c r="AI7906" i="4"/>
  <c r="AI7907" i="4"/>
  <c r="AI7908" i="4"/>
  <c r="AI7909" i="4"/>
  <c r="AI7910" i="4"/>
  <c r="AI7911" i="4"/>
  <c r="AI7912" i="4"/>
  <c r="AI7913" i="4"/>
  <c r="AI7914" i="4"/>
  <c r="AI7915" i="4"/>
  <c r="AI7916" i="4"/>
  <c r="AI7917" i="4"/>
  <c r="AI7918" i="4"/>
  <c r="AI7919" i="4"/>
  <c r="AI7920" i="4"/>
  <c r="AI7921" i="4"/>
  <c r="AI7922" i="4"/>
  <c r="AI7923" i="4"/>
  <c r="AI7924" i="4"/>
  <c r="AI7925" i="4"/>
  <c r="AI7926" i="4"/>
  <c r="AI7927" i="4"/>
  <c r="AI7928" i="4"/>
  <c r="AI7929" i="4"/>
  <c r="AI7930" i="4"/>
  <c r="AI7931" i="4"/>
  <c r="AI7932" i="4"/>
  <c r="AI7933" i="4"/>
  <c r="AI7934" i="4"/>
  <c r="AI7935" i="4"/>
  <c r="AI7936" i="4"/>
  <c r="AI7937" i="4"/>
  <c r="AI7938" i="4"/>
  <c r="AI7939" i="4"/>
  <c r="AI7940" i="4"/>
  <c r="AI7941" i="4"/>
  <c r="AI7942" i="4"/>
  <c r="AI7943" i="4"/>
  <c r="AI7944" i="4"/>
  <c r="AI7945" i="4"/>
  <c r="AI7946" i="4"/>
  <c r="AI7947" i="4"/>
  <c r="AI7948" i="4"/>
  <c r="AI7949" i="4"/>
  <c r="AI7950" i="4"/>
  <c r="AI7951" i="4"/>
  <c r="AI7952" i="4"/>
  <c r="AI7953" i="4"/>
  <c r="AI7954" i="4"/>
  <c r="AI7955" i="4"/>
  <c r="AI7956" i="4"/>
  <c r="AI7957" i="4"/>
  <c r="AI7958" i="4"/>
  <c r="AI7959" i="4"/>
  <c r="AI7960" i="4"/>
  <c r="AI7961" i="4"/>
  <c r="AI7962" i="4"/>
  <c r="AI7963" i="4"/>
  <c r="AI7964" i="4"/>
  <c r="AI7965" i="4"/>
  <c r="AI7966" i="4"/>
  <c r="AI7967" i="4"/>
  <c r="AI7968" i="4"/>
  <c r="AI7969" i="4"/>
  <c r="AI7970" i="4"/>
  <c r="AI7971" i="4"/>
  <c r="AI7972" i="4"/>
  <c r="AI7973" i="4"/>
  <c r="AI7974" i="4"/>
  <c r="AI7975" i="4"/>
  <c r="AI7976" i="4"/>
  <c r="AI7977" i="4"/>
  <c r="AI7978" i="4"/>
  <c r="AI7979" i="4"/>
  <c r="AI7980" i="4"/>
  <c r="AI7981" i="4"/>
  <c r="AI7982" i="4"/>
  <c r="AI7983" i="4"/>
  <c r="AI7984" i="4"/>
  <c r="AI7985" i="4"/>
  <c r="AI7986" i="4"/>
  <c r="AI7987" i="4"/>
  <c r="AI7988" i="4"/>
  <c r="AI7989" i="4"/>
  <c r="AI7990" i="4"/>
  <c r="AI7991" i="4"/>
  <c r="AI7992" i="4"/>
  <c r="AI7993" i="4"/>
  <c r="AI7994" i="4"/>
  <c r="AI7995" i="4"/>
  <c r="AI7996" i="4"/>
  <c r="AI7997" i="4"/>
  <c r="AI7998" i="4"/>
  <c r="AI7999" i="4"/>
  <c r="AI8000" i="4"/>
  <c r="AI8001" i="4"/>
  <c r="AI8002" i="4"/>
  <c r="AI8003" i="4"/>
  <c r="AI8004" i="4"/>
  <c r="AI8005" i="4"/>
  <c r="AI8006" i="4"/>
  <c r="AI8007" i="4"/>
  <c r="AI8008" i="4"/>
  <c r="AI8009" i="4"/>
  <c r="AI8010" i="4"/>
  <c r="AI8011" i="4"/>
  <c r="AI8012" i="4"/>
  <c r="AI8013" i="4"/>
  <c r="AI8014" i="4"/>
  <c r="AI8015" i="4"/>
  <c r="AI8016" i="4"/>
  <c r="AI8017" i="4"/>
  <c r="AI8018" i="4"/>
  <c r="AI8019" i="4"/>
  <c r="AI8020" i="4"/>
  <c r="AI8021" i="4"/>
  <c r="AI8022" i="4"/>
  <c r="AI8023" i="4"/>
  <c r="AI8024" i="4"/>
  <c r="AI8025" i="4"/>
  <c r="AI8026" i="4"/>
  <c r="AI8027" i="4"/>
  <c r="AI8028" i="4"/>
  <c r="AI8029" i="4"/>
  <c r="AI8030" i="4"/>
  <c r="AI8031" i="4"/>
  <c r="AI8032" i="4"/>
  <c r="AI8033" i="4"/>
  <c r="AI8034" i="4"/>
  <c r="AI8035" i="4"/>
  <c r="AI8036" i="4"/>
  <c r="AI8037" i="4"/>
  <c r="AI8038" i="4"/>
  <c r="AI8039" i="4"/>
  <c r="AI8040" i="4"/>
  <c r="AI8041" i="4"/>
  <c r="AI8042" i="4"/>
  <c r="AI8043" i="4"/>
  <c r="AI8044" i="4"/>
  <c r="AI8045" i="4"/>
  <c r="AI8046" i="4"/>
  <c r="AI8047" i="4"/>
  <c r="AI8048" i="4"/>
  <c r="AI8049" i="4"/>
  <c r="AI8050" i="4"/>
  <c r="AI8051" i="4"/>
  <c r="AI8052" i="4"/>
  <c r="AI8053" i="4"/>
  <c r="AI8054" i="4"/>
  <c r="AI8055" i="4"/>
  <c r="AI8056" i="4"/>
  <c r="AI8057" i="4"/>
  <c r="AI8058" i="4"/>
  <c r="AI8059" i="4"/>
  <c r="AI8060" i="4"/>
  <c r="AI8061" i="4"/>
  <c r="AI8062" i="4"/>
  <c r="AI8063" i="4"/>
  <c r="AI8064" i="4"/>
  <c r="AI8065" i="4"/>
  <c r="AI8066" i="4"/>
  <c r="AI8067" i="4"/>
  <c r="AI8068" i="4"/>
  <c r="AI8069" i="4"/>
  <c r="AI8070" i="4"/>
  <c r="AI8071" i="4"/>
  <c r="AI8072" i="4"/>
  <c r="AI8073" i="4"/>
  <c r="AI8074" i="4"/>
  <c r="AI8075" i="4"/>
  <c r="AI8076" i="4"/>
  <c r="AI8077" i="4"/>
  <c r="AI8078" i="4"/>
  <c r="AI8079" i="4"/>
  <c r="AI8080" i="4"/>
  <c r="AI8081" i="4"/>
  <c r="AI8082" i="4"/>
  <c r="AI8083" i="4"/>
  <c r="AI8084" i="4"/>
  <c r="AI8085" i="4"/>
  <c r="AI8086" i="4"/>
  <c r="AI8087" i="4"/>
  <c r="AI8088" i="4"/>
  <c r="AI8089" i="4"/>
  <c r="AI8090" i="4"/>
  <c r="AI8091" i="4"/>
  <c r="AI8092" i="4"/>
  <c r="AI8093" i="4"/>
  <c r="AI8094" i="4"/>
  <c r="AI8095" i="4"/>
  <c r="AI8096" i="4"/>
  <c r="AI8097" i="4"/>
  <c r="AI8098" i="4"/>
  <c r="AI8099" i="4"/>
  <c r="AI8100" i="4"/>
  <c r="AI8101" i="4"/>
  <c r="AI8102" i="4"/>
  <c r="AI8103" i="4"/>
  <c r="AI8104" i="4"/>
  <c r="AI8105" i="4"/>
  <c r="AI8106" i="4"/>
  <c r="AI8107" i="4"/>
  <c r="AI8108" i="4"/>
  <c r="AI8109" i="4"/>
  <c r="AI8110" i="4"/>
  <c r="AI8111" i="4"/>
  <c r="AI8112" i="4"/>
  <c r="AI8113" i="4"/>
  <c r="AI8114" i="4"/>
  <c r="AI8115" i="4"/>
  <c r="AI8116" i="4"/>
  <c r="AI8117" i="4"/>
  <c r="AI8118" i="4"/>
  <c r="AI8119" i="4"/>
  <c r="AI8120" i="4"/>
  <c r="AI8121" i="4"/>
  <c r="AI8122" i="4"/>
  <c r="AI8123" i="4"/>
  <c r="AI8124" i="4"/>
  <c r="AI8125" i="4"/>
  <c r="AI8126" i="4"/>
  <c r="AI8127" i="4"/>
  <c r="AI8128" i="4"/>
  <c r="AI8129" i="4"/>
  <c r="AI8130" i="4"/>
  <c r="AI8131" i="4"/>
  <c r="AI8132" i="4"/>
  <c r="AI8133" i="4"/>
  <c r="AI8134" i="4"/>
  <c r="AI8135" i="4"/>
  <c r="AI8136" i="4"/>
  <c r="AI8137" i="4"/>
  <c r="AI8138" i="4"/>
  <c r="AI8139" i="4"/>
  <c r="AI8140" i="4"/>
  <c r="AI8141" i="4"/>
  <c r="AI8142" i="4"/>
  <c r="AI8143" i="4"/>
  <c r="AI8144" i="4"/>
  <c r="AI8145" i="4"/>
  <c r="AI8146" i="4"/>
  <c r="AI8147" i="4"/>
  <c r="AI8148" i="4"/>
  <c r="AI8149" i="4"/>
  <c r="AI8150" i="4"/>
  <c r="AI8151" i="4"/>
  <c r="AI8152" i="4"/>
  <c r="AI8153" i="4"/>
  <c r="AI8154" i="4"/>
  <c r="AI8155" i="4"/>
  <c r="AI8156" i="4"/>
  <c r="AI8157" i="4"/>
  <c r="AI8158" i="4"/>
  <c r="AI8159" i="4"/>
  <c r="AI8160" i="4"/>
  <c r="AI8161" i="4"/>
  <c r="AI8162" i="4"/>
  <c r="AI8163" i="4"/>
  <c r="AI8164" i="4"/>
  <c r="AI8165" i="4"/>
  <c r="AI8166" i="4"/>
  <c r="AI8167" i="4"/>
  <c r="AI8168" i="4"/>
  <c r="AI8169" i="4"/>
  <c r="AI8170" i="4"/>
  <c r="AI8171" i="4"/>
  <c r="AI8172" i="4"/>
  <c r="AI8173" i="4"/>
  <c r="AI8174" i="4"/>
  <c r="AI8175" i="4"/>
  <c r="AI8176" i="4"/>
  <c r="AI8177" i="4"/>
  <c r="AI8178" i="4"/>
  <c r="AI8179" i="4"/>
  <c r="AI8180" i="4"/>
  <c r="AI8181" i="4"/>
  <c r="AI8182" i="4"/>
  <c r="AI8183" i="4"/>
  <c r="AI8184" i="4"/>
  <c r="AI8185" i="4"/>
  <c r="AI8186" i="4"/>
  <c r="AI8187" i="4"/>
  <c r="AI8188" i="4"/>
  <c r="AI8189" i="4"/>
  <c r="AI8190" i="4"/>
  <c r="AI8191" i="4"/>
  <c r="AI8192" i="4"/>
  <c r="AI8193" i="4"/>
  <c r="AI8194" i="4"/>
  <c r="AI8195" i="4"/>
  <c r="AI8196" i="4"/>
  <c r="AI8197" i="4"/>
  <c r="AI8198" i="4"/>
  <c r="AI8199" i="4"/>
  <c r="AI8200" i="4"/>
  <c r="AI8201" i="4"/>
  <c r="AI8202" i="4"/>
  <c r="AI8203" i="4"/>
  <c r="AI8204" i="4"/>
  <c r="AI8205" i="4"/>
  <c r="AI8206" i="4"/>
  <c r="AI8207" i="4"/>
  <c r="AI8208" i="4"/>
  <c r="AI8209" i="4"/>
  <c r="AI8210" i="4"/>
  <c r="AI8211" i="4"/>
  <c r="AI8212" i="4"/>
  <c r="AI8213" i="4"/>
  <c r="AI8214" i="4"/>
  <c r="AI8215" i="4"/>
  <c r="AI8216" i="4"/>
  <c r="AI8217" i="4"/>
  <c r="AI8218" i="4"/>
  <c r="AI8219" i="4"/>
  <c r="AI8220" i="4"/>
  <c r="AI8221" i="4"/>
  <c r="AI8222" i="4"/>
  <c r="AI8223" i="4"/>
  <c r="AI8224" i="4"/>
  <c r="AI8225" i="4"/>
  <c r="AI8226" i="4"/>
  <c r="AI8227" i="4"/>
  <c r="AI8228" i="4"/>
  <c r="AI8229" i="4"/>
  <c r="AI8230" i="4"/>
  <c r="AI8231" i="4"/>
  <c r="AI8232" i="4"/>
  <c r="AI8233" i="4"/>
  <c r="AI8234" i="4"/>
  <c r="AI8235" i="4"/>
  <c r="AI8236" i="4"/>
  <c r="AI8237" i="4"/>
  <c r="AI8238" i="4"/>
  <c r="AI8239" i="4"/>
  <c r="AI8240" i="4"/>
  <c r="AI8241" i="4"/>
  <c r="AI8242" i="4"/>
  <c r="AI8243" i="4"/>
  <c r="AI8244" i="4"/>
  <c r="AI8245" i="4"/>
  <c r="AI8246" i="4"/>
  <c r="AI8247" i="4"/>
  <c r="AI8248" i="4"/>
  <c r="AI8249" i="4"/>
  <c r="AI8250" i="4"/>
  <c r="AI8251" i="4"/>
  <c r="AI8252" i="4"/>
  <c r="AI8253" i="4"/>
  <c r="AI8254" i="4"/>
  <c r="AI8255" i="4"/>
  <c r="AI8256" i="4"/>
  <c r="AI8257" i="4"/>
  <c r="AI8258" i="4"/>
  <c r="AI8259" i="4"/>
  <c r="AI8260" i="4"/>
  <c r="AI8261" i="4"/>
  <c r="AI8262" i="4"/>
  <c r="AI8263" i="4"/>
  <c r="AI8264" i="4"/>
  <c r="AI8265" i="4"/>
  <c r="AI8266" i="4"/>
  <c r="AI8267" i="4"/>
  <c r="AI8268" i="4"/>
  <c r="AI8269" i="4"/>
  <c r="AI8270" i="4"/>
  <c r="AI8271" i="4"/>
  <c r="AI8272" i="4"/>
  <c r="AI8273" i="4"/>
  <c r="AI8274" i="4"/>
  <c r="AI8275" i="4"/>
  <c r="AI8276" i="4"/>
  <c r="AI8277" i="4"/>
  <c r="AI8278" i="4"/>
  <c r="AI8279" i="4"/>
  <c r="AI8280" i="4"/>
  <c r="AI8281" i="4"/>
  <c r="AI8282" i="4"/>
  <c r="AI8283" i="4"/>
  <c r="AI8284" i="4"/>
  <c r="AI8285" i="4"/>
  <c r="AI8286" i="4"/>
  <c r="AI8287" i="4"/>
  <c r="AI8288" i="4"/>
  <c r="AI8289" i="4"/>
  <c r="AI8290" i="4"/>
  <c r="AI8291" i="4"/>
  <c r="AI8292" i="4"/>
  <c r="AI8293" i="4"/>
  <c r="AI8294" i="4"/>
  <c r="AI8295" i="4"/>
  <c r="AI8296" i="4"/>
  <c r="AI8297" i="4"/>
  <c r="AI8298" i="4"/>
  <c r="AI8299" i="4"/>
  <c r="AI8300" i="4"/>
  <c r="AI8301" i="4"/>
  <c r="AI8302" i="4"/>
  <c r="AI8303" i="4"/>
  <c r="AI8304" i="4"/>
  <c r="AI8305" i="4"/>
  <c r="AI8306" i="4"/>
  <c r="AI8307" i="4"/>
  <c r="AI8308" i="4"/>
  <c r="AI8309" i="4"/>
  <c r="AI8310" i="4"/>
  <c r="AI8311" i="4"/>
  <c r="AI8312" i="4"/>
  <c r="AI8313" i="4"/>
  <c r="AI8314" i="4"/>
  <c r="AI8315" i="4"/>
  <c r="AI8316" i="4"/>
  <c r="AI8317" i="4"/>
  <c r="AI8318" i="4"/>
  <c r="AI8319" i="4"/>
  <c r="AI8320" i="4"/>
  <c r="AI8321" i="4"/>
  <c r="AI8322" i="4"/>
  <c r="AI8323" i="4"/>
  <c r="AI8324" i="4"/>
  <c r="AI8325" i="4"/>
  <c r="AI8326" i="4"/>
  <c r="AI8327" i="4"/>
  <c r="AI8328" i="4"/>
  <c r="AI8329" i="4"/>
  <c r="AI8330" i="4"/>
  <c r="AI8331" i="4"/>
  <c r="AI8332" i="4"/>
  <c r="AI8333" i="4"/>
  <c r="AI8334" i="4"/>
  <c r="AI8335" i="4"/>
  <c r="AI8336" i="4"/>
  <c r="AI8337" i="4"/>
  <c r="AI8338" i="4"/>
  <c r="AI8339" i="4"/>
  <c r="AI8340" i="4"/>
  <c r="AI8341" i="4"/>
  <c r="AI8342" i="4"/>
  <c r="AI8343" i="4"/>
  <c r="AI8344" i="4"/>
  <c r="AI8345" i="4"/>
  <c r="AI8346" i="4"/>
  <c r="AI8347" i="4"/>
  <c r="AI8348" i="4"/>
  <c r="AI8349" i="4"/>
  <c r="AI8350" i="4"/>
  <c r="AI8351" i="4"/>
  <c r="AI8352" i="4"/>
  <c r="AI8353" i="4"/>
  <c r="AI8354" i="4"/>
  <c r="AI8355" i="4"/>
  <c r="AI8356" i="4"/>
  <c r="AI8357" i="4"/>
  <c r="AI8358" i="4"/>
  <c r="AI8359" i="4"/>
  <c r="AI8360" i="4"/>
  <c r="AI8361" i="4"/>
  <c r="AI8362" i="4"/>
  <c r="AI8363" i="4"/>
  <c r="AI8364" i="4"/>
  <c r="AI8365" i="4"/>
  <c r="AI8366" i="4"/>
  <c r="AI8367" i="4"/>
  <c r="AI8368" i="4"/>
  <c r="AI8369" i="4"/>
  <c r="AI8370" i="4"/>
  <c r="AI8371" i="4"/>
  <c r="AI8372" i="4"/>
  <c r="AI8373" i="4"/>
  <c r="AI8374" i="4"/>
  <c r="AI8375" i="4"/>
  <c r="AI8376" i="4"/>
  <c r="AI8377" i="4"/>
  <c r="AI8378" i="4"/>
  <c r="AI8379" i="4"/>
  <c r="AI8380" i="4"/>
  <c r="AI8381" i="4"/>
  <c r="AI8382" i="4"/>
  <c r="AI8383" i="4"/>
  <c r="AI8384" i="4"/>
  <c r="AI8385" i="4"/>
  <c r="AI8386" i="4"/>
  <c r="AI8387" i="4"/>
  <c r="AI8388" i="4"/>
  <c r="AI8389" i="4"/>
  <c r="AI8390" i="4"/>
  <c r="AI8391" i="4"/>
  <c r="AI8392" i="4"/>
  <c r="AI8393" i="4"/>
  <c r="AI8394" i="4"/>
  <c r="AI8395" i="4"/>
  <c r="AI8396" i="4"/>
  <c r="AI8397" i="4"/>
  <c r="AI8398" i="4"/>
  <c r="AI8399" i="4"/>
  <c r="AI8400" i="4"/>
  <c r="AI8401" i="4"/>
  <c r="AI8402" i="4"/>
  <c r="AI8403" i="4"/>
  <c r="AI8404" i="4"/>
  <c r="AI8405" i="4"/>
  <c r="AI8406" i="4"/>
  <c r="AI8407" i="4"/>
  <c r="AI8408" i="4"/>
  <c r="AI8409" i="4"/>
  <c r="AI8410" i="4"/>
  <c r="AI8411" i="4"/>
  <c r="AI8412" i="4"/>
  <c r="AI8413" i="4"/>
  <c r="AI8414" i="4"/>
  <c r="AI8415" i="4"/>
  <c r="AI8416" i="4"/>
  <c r="AI8417" i="4"/>
  <c r="AI8418" i="4"/>
  <c r="AI8419" i="4"/>
  <c r="AI8420" i="4"/>
  <c r="AI8421" i="4"/>
  <c r="AI8422" i="4"/>
  <c r="AI8423" i="4"/>
  <c r="AI8424" i="4"/>
  <c r="AI8425" i="4"/>
  <c r="AI8426" i="4"/>
  <c r="AI8427" i="4"/>
  <c r="AI8428" i="4"/>
  <c r="AI8429" i="4"/>
  <c r="AI8430" i="4"/>
  <c r="AI8431" i="4"/>
  <c r="AI8432" i="4"/>
  <c r="AI8433" i="4"/>
  <c r="AI8434" i="4"/>
  <c r="AI8435" i="4"/>
  <c r="AI8436" i="4"/>
  <c r="AI8437" i="4"/>
  <c r="AI8438" i="4"/>
  <c r="AI8439" i="4"/>
  <c r="AI8440" i="4"/>
  <c r="AI8441" i="4"/>
  <c r="AI8442" i="4"/>
  <c r="AI8443" i="4"/>
  <c r="AI8444" i="4"/>
  <c r="AI8445" i="4"/>
  <c r="AI8446" i="4"/>
  <c r="AI8447" i="4"/>
  <c r="AI8448" i="4"/>
  <c r="AI8449" i="4"/>
  <c r="AI8450" i="4"/>
  <c r="AI8451" i="4"/>
  <c r="AI8452" i="4"/>
  <c r="AI8453" i="4"/>
  <c r="AI8454" i="4"/>
  <c r="AI8455" i="4"/>
  <c r="AI8456" i="4"/>
  <c r="AI8457" i="4"/>
  <c r="AI8458" i="4"/>
  <c r="AI8459" i="4"/>
  <c r="AI8460" i="4"/>
  <c r="AI8461" i="4"/>
  <c r="AI8462" i="4"/>
  <c r="AI8463" i="4"/>
  <c r="AI8464" i="4"/>
  <c r="AI8465" i="4"/>
  <c r="AI8466" i="4"/>
  <c r="AI8467" i="4"/>
  <c r="AI8468" i="4"/>
  <c r="AI8469" i="4"/>
  <c r="AI8470" i="4"/>
  <c r="AI8471" i="4"/>
  <c r="AI8472" i="4"/>
  <c r="AI8473" i="4"/>
  <c r="AI8474" i="4"/>
  <c r="AI8475" i="4"/>
  <c r="AI8476" i="4"/>
  <c r="AI8477" i="4"/>
  <c r="AI8478" i="4"/>
  <c r="AI8479" i="4"/>
  <c r="AI8480" i="4"/>
  <c r="AI8481" i="4"/>
  <c r="AI8482" i="4"/>
  <c r="AI8483" i="4"/>
  <c r="AI8484" i="4"/>
  <c r="AI8485" i="4"/>
  <c r="AI8486" i="4"/>
  <c r="AI8487" i="4"/>
  <c r="AI8488" i="4"/>
  <c r="AI8489" i="4"/>
  <c r="AI8490" i="4"/>
  <c r="AI8491" i="4"/>
  <c r="AI8492" i="4"/>
  <c r="AI8493" i="4"/>
  <c r="AI8494" i="4"/>
  <c r="AI8495" i="4"/>
  <c r="AI8496" i="4"/>
  <c r="AI8497" i="4"/>
  <c r="AI8498" i="4"/>
  <c r="AI8499" i="4"/>
  <c r="AI8500" i="4"/>
  <c r="AI8501" i="4"/>
  <c r="AI8502" i="4"/>
  <c r="AI8503" i="4"/>
  <c r="AI8504" i="4"/>
  <c r="AI8505" i="4"/>
  <c r="AI8506" i="4"/>
  <c r="AI8507" i="4"/>
  <c r="AI8508" i="4"/>
  <c r="AI8509" i="4"/>
  <c r="AI8510" i="4"/>
  <c r="AI8511" i="4"/>
  <c r="AI8512" i="4"/>
  <c r="AI8513" i="4"/>
  <c r="AI8514" i="4"/>
  <c r="AI8515" i="4"/>
  <c r="AI8516" i="4"/>
  <c r="AI8517" i="4"/>
  <c r="AI8518" i="4"/>
  <c r="AI8519" i="4"/>
  <c r="AI8520" i="4"/>
  <c r="AI8521" i="4"/>
  <c r="AI8522" i="4"/>
  <c r="AI8523" i="4"/>
  <c r="AI8524" i="4"/>
  <c r="AI8525" i="4"/>
  <c r="AI8526" i="4"/>
  <c r="AI8527" i="4"/>
  <c r="AI8528" i="4"/>
  <c r="AI8529" i="4"/>
  <c r="AI8530" i="4"/>
  <c r="AI8531" i="4"/>
  <c r="AI8532" i="4"/>
  <c r="AI8533" i="4"/>
  <c r="AI8534" i="4"/>
  <c r="AI8535" i="4"/>
  <c r="AI8536" i="4"/>
  <c r="AI8537" i="4"/>
  <c r="AI8538" i="4"/>
  <c r="AI8539" i="4"/>
  <c r="AI8540" i="4"/>
  <c r="AI8541" i="4"/>
  <c r="AI8542" i="4"/>
  <c r="AI8543" i="4"/>
  <c r="AI8544" i="4"/>
  <c r="AI8545" i="4"/>
  <c r="AI8546" i="4"/>
  <c r="AI8547" i="4"/>
  <c r="AI8548" i="4"/>
  <c r="AI8549" i="4"/>
  <c r="AI8550" i="4"/>
  <c r="AI8551" i="4"/>
  <c r="AI8552" i="4"/>
  <c r="AI8553" i="4"/>
  <c r="AI8554" i="4"/>
  <c r="AI8555" i="4"/>
  <c r="AI8556" i="4"/>
  <c r="AI8557" i="4"/>
  <c r="AI8558" i="4"/>
  <c r="AI8559" i="4"/>
  <c r="AI8560" i="4"/>
  <c r="AI8561" i="4"/>
  <c r="AI8562" i="4"/>
  <c r="AI8563" i="4"/>
  <c r="AI8564" i="4"/>
  <c r="AI8565" i="4"/>
  <c r="AI8566" i="4"/>
  <c r="AI8567" i="4"/>
  <c r="AI8568" i="4"/>
  <c r="AI8569" i="4"/>
  <c r="AI8570" i="4"/>
  <c r="AI8571" i="4"/>
  <c r="AI8572" i="4"/>
  <c r="AI8573" i="4"/>
  <c r="AI8574" i="4"/>
  <c r="AI8575" i="4"/>
  <c r="AI8576" i="4"/>
  <c r="AI8577" i="4"/>
  <c r="AI8578" i="4"/>
  <c r="AI8579" i="4"/>
  <c r="AI8580" i="4"/>
  <c r="AI8581" i="4"/>
  <c r="AI8582" i="4"/>
  <c r="AI8583" i="4"/>
  <c r="AI8584" i="4"/>
  <c r="AI8585" i="4"/>
  <c r="AI8586" i="4"/>
  <c r="AI8587" i="4"/>
  <c r="AI8588" i="4"/>
  <c r="AI8589" i="4"/>
  <c r="AI8590" i="4"/>
  <c r="AI8591" i="4"/>
  <c r="AI8592" i="4"/>
  <c r="AI8593" i="4"/>
  <c r="AI8594" i="4"/>
  <c r="AI8595" i="4"/>
  <c r="AI8596" i="4"/>
  <c r="AI8597" i="4"/>
  <c r="AI8598" i="4"/>
  <c r="AI8599" i="4"/>
  <c r="AI8600" i="4"/>
  <c r="AI8601" i="4"/>
  <c r="AI8602" i="4"/>
  <c r="AI8603" i="4"/>
  <c r="AI8604" i="4"/>
  <c r="AI8605" i="4"/>
  <c r="AI8606" i="4"/>
  <c r="AI8607" i="4"/>
  <c r="AI8608" i="4"/>
  <c r="AI8609" i="4"/>
  <c r="AI8610" i="4"/>
  <c r="AI8611" i="4"/>
  <c r="AI8612" i="4"/>
  <c r="AI8613" i="4"/>
  <c r="AI8614" i="4"/>
  <c r="AI8615" i="4"/>
  <c r="AI8616" i="4"/>
  <c r="AI8617" i="4"/>
  <c r="AI8618" i="4"/>
  <c r="AI8619" i="4"/>
  <c r="AI8620" i="4"/>
  <c r="AI8621" i="4"/>
  <c r="AI8622" i="4"/>
  <c r="AI8623" i="4"/>
  <c r="AI8624" i="4"/>
  <c r="AI8625" i="4"/>
  <c r="AI8626" i="4"/>
  <c r="AI8627" i="4"/>
  <c r="AI8628" i="4"/>
  <c r="AI8629" i="4"/>
  <c r="AI8630" i="4"/>
  <c r="AI8631" i="4"/>
  <c r="AI8632" i="4"/>
  <c r="AI8633" i="4"/>
  <c r="AI8634" i="4"/>
  <c r="AI8635" i="4"/>
  <c r="AI8636" i="4"/>
  <c r="AI8637" i="4"/>
  <c r="AI8638" i="4"/>
  <c r="AI8639" i="4"/>
  <c r="AI8640" i="4"/>
  <c r="AI8641" i="4"/>
  <c r="AI8642" i="4"/>
  <c r="AI8643" i="4"/>
  <c r="AI8644" i="4"/>
  <c r="AI8645" i="4"/>
  <c r="AI8646" i="4"/>
  <c r="AI8647" i="4"/>
  <c r="AI8648" i="4"/>
  <c r="AI8649" i="4"/>
  <c r="AI8650" i="4"/>
  <c r="AI8651" i="4"/>
  <c r="AI8652" i="4"/>
  <c r="AI8653" i="4"/>
  <c r="AI8654" i="4"/>
  <c r="AI8655" i="4"/>
  <c r="AI8656" i="4"/>
  <c r="AI8657" i="4"/>
  <c r="AI8658" i="4"/>
  <c r="AI8659" i="4"/>
  <c r="AI8660" i="4"/>
  <c r="AI8661" i="4"/>
  <c r="AI8662" i="4"/>
  <c r="AI8663" i="4"/>
  <c r="AI8664" i="4"/>
  <c r="AI8665" i="4"/>
  <c r="AI8666" i="4"/>
  <c r="AI8667" i="4"/>
  <c r="AI8668" i="4"/>
  <c r="AI8669" i="4"/>
  <c r="AI8670" i="4"/>
  <c r="AI8671" i="4"/>
  <c r="AI8672" i="4"/>
  <c r="AI8673" i="4"/>
  <c r="AI8674" i="4"/>
  <c r="AI8675" i="4"/>
  <c r="AI8676" i="4"/>
  <c r="AI8677" i="4"/>
  <c r="AI8678" i="4"/>
  <c r="AI8679" i="4"/>
  <c r="AI8680" i="4"/>
  <c r="AI8681" i="4"/>
  <c r="AI8682" i="4"/>
  <c r="AI8683" i="4"/>
  <c r="AI8684" i="4"/>
  <c r="AI8685" i="4"/>
  <c r="AI8686" i="4"/>
  <c r="AI8687" i="4"/>
  <c r="AI8688" i="4"/>
  <c r="AI8689" i="4"/>
  <c r="AI8690" i="4"/>
  <c r="AI8691" i="4"/>
  <c r="AI8692" i="4"/>
  <c r="AI8693" i="4"/>
  <c r="AI8694" i="4"/>
  <c r="AI8695" i="4"/>
  <c r="AI8696" i="4"/>
  <c r="AI8697" i="4"/>
  <c r="AI8698" i="4"/>
  <c r="AI8699" i="4"/>
  <c r="AI8700" i="4"/>
  <c r="AI8701" i="4"/>
  <c r="AI8702" i="4"/>
  <c r="AI8703" i="4"/>
  <c r="AI8704" i="4"/>
  <c r="AI8705" i="4"/>
  <c r="AI8706" i="4"/>
  <c r="AI8707" i="4"/>
  <c r="AI8708" i="4"/>
  <c r="AI8709" i="4"/>
  <c r="AI8710" i="4"/>
  <c r="AI8711" i="4"/>
  <c r="AI8712" i="4"/>
  <c r="AI8713" i="4"/>
  <c r="AI8714" i="4"/>
  <c r="AI8715" i="4"/>
  <c r="AI8716" i="4"/>
  <c r="AI8717" i="4"/>
  <c r="AI8718" i="4"/>
  <c r="AI8719" i="4"/>
  <c r="AI8720" i="4"/>
  <c r="AI8721" i="4"/>
  <c r="AI8722" i="4"/>
  <c r="AI8723" i="4"/>
  <c r="AI8724" i="4"/>
  <c r="AI8725" i="4"/>
  <c r="AI8726" i="4"/>
  <c r="AI8727" i="4"/>
  <c r="AI8728" i="4"/>
  <c r="AI8729" i="4"/>
  <c r="AI8730" i="4"/>
  <c r="AI8731" i="4"/>
  <c r="AI8732" i="4"/>
  <c r="AI8733" i="4"/>
  <c r="AI8734" i="4"/>
  <c r="AI8735" i="4"/>
  <c r="AI8736" i="4"/>
  <c r="AI8737" i="4"/>
  <c r="AI8738" i="4"/>
  <c r="AI8739" i="4"/>
  <c r="AI8740" i="4"/>
  <c r="AI8741" i="4"/>
  <c r="AI8742" i="4"/>
  <c r="AI8743" i="4"/>
  <c r="AI8744" i="4"/>
  <c r="AI8745" i="4"/>
  <c r="AI8746" i="4"/>
  <c r="AI8747" i="4"/>
  <c r="AI8748" i="4"/>
  <c r="AI8749" i="4"/>
  <c r="AI8750" i="4"/>
  <c r="AI8751" i="4"/>
  <c r="AI8752" i="4"/>
  <c r="AI8753" i="4"/>
  <c r="AI8754" i="4"/>
  <c r="AI8755" i="4"/>
  <c r="AI8756" i="4"/>
  <c r="AI8757" i="4"/>
  <c r="AI8758" i="4"/>
  <c r="AI8759" i="4"/>
  <c r="AI8760" i="4"/>
  <c r="AI8761" i="4"/>
  <c r="AI8762" i="4"/>
  <c r="AI8763" i="4"/>
  <c r="AI8764" i="4"/>
  <c r="AI8765" i="4"/>
  <c r="AI8766" i="4"/>
  <c r="AI8767" i="4"/>
  <c r="AI8768" i="4"/>
  <c r="AI8769" i="4"/>
  <c r="AI8770" i="4"/>
  <c r="AI8771" i="4"/>
  <c r="AI8772" i="4"/>
  <c r="AI8773" i="4"/>
  <c r="AI8774" i="4"/>
  <c r="AI8775" i="4"/>
  <c r="AI8776" i="4"/>
  <c r="AI8777" i="4"/>
  <c r="AI8778" i="4"/>
  <c r="AI8779" i="4"/>
  <c r="AI8780" i="4"/>
  <c r="AI8781" i="4"/>
  <c r="AI8782" i="4"/>
  <c r="AI8783" i="4"/>
  <c r="AI8784" i="4"/>
  <c r="AI8785" i="4"/>
  <c r="AI8786" i="4"/>
  <c r="AI8787" i="4"/>
  <c r="AI8788" i="4"/>
  <c r="AI8789" i="4"/>
  <c r="AI8790" i="4"/>
  <c r="AI8791" i="4"/>
  <c r="AI8792" i="4"/>
  <c r="AI8793" i="4"/>
  <c r="AI8794" i="4"/>
  <c r="AI8795" i="4"/>
  <c r="AI8796" i="4"/>
  <c r="AI8797" i="4"/>
  <c r="AI8798" i="4"/>
  <c r="AI8799" i="4"/>
  <c r="AI8800" i="4"/>
  <c r="AI8801" i="4"/>
  <c r="AI8802" i="4"/>
  <c r="AI8803" i="4"/>
  <c r="AI8804" i="4"/>
  <c r="AI8805" i="4"/>
  <c r="AI8806" i="4"/>
  <c r="AI8807" i="4"/>
  <c r="AI8808" i="4"/>
  <c r="AI8809" i="4"/>
  <c r="AI8810" i="4"/>
  <c r="AI8811" i="4"/>
  <c r="AI8812" i="4"/>
  <c r="AI8813" i="4"/>
  <c r="AI8814" i="4"/>
  <c r="AI8815" i="4"/>
  <c r="AI8816" i="4"/>
  <c r="AI8817" i="4"/>
  <c r="AI8818" i="4"/>
  <c r="AI8819" i="4"/>
  <c r="AI8820" i="4"/>
  <c r="AI8821" i="4"/>
  <c r="AI8822" i="4"/>
  <c r="AI8823" i="4"/>
  <c r="AI8824" i="4"/>
  <c r="AI8825" i="4"/>
  <c r="AI8826" i="4"/>
  <c r="AI8827" i="4"/>
  <c r="AI8828" i="4"/>
  <c r="AI8829" i="4"/>
  <c r="AI8830" i="4"/>
  <c r="AI8831" i="4"/>
  <c r="AI8832" i="4"/>
  <c r="AI8833" i="4"/>
  <c r="AI8834" i="4"/>
  <c r="AI8835" i="4"/>
  <c r="AI8836" i="4"/>
  <c r="AI8837" i="4"/>
  <c r="AI8838" i="4"/>
  <c r="AI8839" i="4"/>
  <c r="AI8840" i="4"/>
  <c r="AI8841" i="4"/>
  <c r="AI8842" i="4"/>
  <c r="AI8843" i="4"/>
  <c r="AI8844" i="4"/>
  <c r="AI8845" i="4"/>
  <c r="AI8846" i="4"/>
  <c r="AI8847" i="4"/>
  <c r="AI8848" i="4"/>
  <c r="AI8849" i="4"/>
  <c r="AI8850" i="4"/>
  <c r="AI8851" i="4"/>
  <c r="AI8852" i="4"/>
  <c r="AI8853" i="4"/>
  <c r="AI8854" i="4"/>
  <c r="AI8855" i="4"/>
  <c r="AI8856" i="4"/>
  <c r="AI8857" i="4"/>
  <c r="AI8858" i="4"/>
  <c r="AI8859" i="4"/>
  <c r="AI8860" i="4"/>
  <c r="AI8861" i="4"/>
  <c r="AI8862" i="4"/>
  <c r="AI8863" i="4"/>
  <c r="AI8864" i="4"/>
  <c r="AI8865" i="4"/>
  <c r="AI8866" i="4"/>
  <c r="AI8867" i="4"/>
  <c r="AI8868" i="4"/>
  <c r="AI8869" i="4"/>
  <c r="AI8870" i="4"/>
  <c r="AI8871" i="4"/>
  <c r="AI8872" i="4"/>
  <c r="AI8873" i="4"/>
  <c r="AI8874" i="4"/>
  <c r="AI8875" i="4"/>
  <c r="AI8876" i="4"/>
  <c r="AI8877" i="4"/>
  <c r="AI8878" i="4"/>
  <c r="AI8879" i="4"/>
  <c r="AI8880" i="4"/>
  <c r="AI8881" i="4"/>
  <c r="AI8882" i="4"/>
  <c r="AI8883" i="4"/>
  <c r="AI8884" i="4"/>
  <c r="AI8885" i="4"/>
  <c r="AI8886" i="4"/>
  <c r="AI8887" i="4"/>
  <c r="AI8888" i="4"/>
  <c r="AI8889" i="4"/>
  <c r="AI8890" i="4"/>
  <c r="AI8891" i="4"/>
  <c r="AI8892" i="4"/>
  <c r="AI8893" i="4"/>
  <c r="AI8894" i="4"/>
  <c r="AI8895" i="4"/>
  <c r="AI8896" i="4"/>
  <c r="AI8897" i="4"/>
  <c r="AI8898" i="4"/>
  <c r="AI8899" i="4"/>
  <c r="AI8900" i="4"/>
  <c r="AI8901" i="4"/>
  <c r="AI8902" i="4"/>
  <c r="AI8903" i="4"/>
  <c r="AI8904" i="4"/>
  <c r="AI8905" i="4"/>
  <c r="AI8906" i="4"/>
  <c r="AI8907" i="4"/>
  <c r="AI8908" i="4"/>
  <c r="AI8909" i="4"/>
  <c r="AI8910" i="4"/>
  <c r="AI8911" i="4"/>
  <c r="AI8912" i="4"/>
  <c r="AI8913" i="4"/>
  <c r="AI8914" i="4"/>
  <c r="AI8915" i="4"/>
  <c r="AI8916" i="4"/>
  <c r="AI8917" i="4"/>
  <c r="AI8918" i="4"/>
  <c r="AI8919" i="4"/>
  <c r="AI8920" i="4"/>
  <c r="AI8921" i="4"/>
  <c r="AI8922" i="4"/>
  <c r="AI8923" i="4"/>
  <c r="AI8924" i="4"/>
  <c r="AI8925" i="4"/>
  <c r="AI8926" i="4"/>
  <c r="AI8927" i="4"/>
  <c r="AI8928" i="4"/>
  <c r="AI8929" i="4"/>
  <c r="AI8930" i="4"/>
  <c r="AI8931" i="4"/>
  <c r="AI8932" i="4"/>
  <c r="AI8933" i="4"/>
  <c r="AI8934" i="4"/>
  <c r="AI8935" i="4"/>
  <c r="AI8936" i="4"/>
  <c r="AI8937" i="4"/>
  <c r="AI8938" i="4"/>
  <c r="AI8939" i="4"/>
  <c r="AI8940" i="4"/>
  <c r="AI8941" i="4"/>
  <c r="AI8942" i="4"/>
  <c r="AI8943" i="4"/>
  <c r="AI8944" i="4"/>
  <c r="AI8945" i="4"/>
  <c r="AI8946" i="4"/>
  <c r="AI8947" i="4"/>
  <c r="AI8948" i="4"/>
  <c r="AI8949" i="4"/>
  <c r="AI8950" i="4"/>
  <c r="AI8951" i="4"/>
  <c r="AI8952" i="4"/>
  <c r="AI8953" i="4"/>
  <c r="AI8954" i="4"/>
  <c r="AI8955" i="4"/>
  <c r="AI8956" i="4"/>
  <c r="AI8957" i="4"/>
  <c r="AI8958" i="4"/>
  <c r="AI8959" i="4"/>
  <c r="AI8960" i="4"/>
  <c r="AI8961" i="4"/>
  <c r="AI8962" i="4"/>
  <c r="AI8963" i="4"/>
  <c r="AI8964" i="4"/>
  <c r="AI8965" i="4"/>
  <c r="AI8966" i="4"/>
  <c r="AI8967" i="4"/>
  <c r="AI8968" i="4"/>
  <c r="AI8969" i="4"/>
  <c r="AI8970" i="4"/>
  <c r="AI8971" i="4"/>
  <c r="AI8972" i="4"/>
  <c r="AI8973" i="4"/>
  <c r="AI8974" i="4"/>
  <c r="AI8975" i="4"/>
  <c r="AI8976" i="4"/>
  <c r="AI8977" i="4"/>
  <c r="AI8978" i="4"/>
  <c r="AI8979" i="4"/>
  <c r="AI8980" i="4"/>
  <c r="AI8981" i="4"/>
  <c r="AI8982" i="4"/>
  <c r="AI8983" i="4"/>
  <c r="AI8984" i="4"/>
  <c r="AI8985" i="4"/>
  <c r="AI8986" i="4"/>
  <c r="AI8987" i="4"/>
  <c r="AI8988" i="4"/>
  <c r="AI8989" i="4"/>
  <c r="AI8990" i="4"/>
  <c r="AI8991" i="4"/>
  <c r="AI8992" i="4"/>
  <c r="AI8993" i="4"/>
  <c r="AI8994" i="4"/>
  <c r="AI8995" i="4"/>
  <c r="AI8996" i="4"/>
  <c r="AI8997" i="4"/>
  <c r="AI8998" i="4"/>
  <c r="AI8999" i="4"/>
  <c r="AI9000" i="4"/>
  <c r="AI9001" i="4"/>
  <c r="AI9002" i="4"/>
  <c r="AI9003" i="4"/>
  <c r="AI9004" i="4"/>
  <c r="AI9005" i="4"/>
  <c r="AI9006" i="4"/>
  <c r="AI9007" i="4"/>
  <c r="AI9008" i="4"/>
  <c r="AI9009" i="4"/>
  <c r="AI9010" i="4"/>
  <c r="AI9011" i="4"/>
  <c r="AI9012" i="4"/>
  <c r="AI9013" i="4"/>
  <c r="AI9014" i="4"/>
  <c r="AI9015" i="4"/>
  <c r="AI9016" i="4"/>
  <c r="AI9017" i="4"/>
  <c r="AI9018" i="4"/>
  <c r="AI9019" i="4"/>
  <c r="AI9020" i="4"/>
  <c r="AI9021" i="4"/>
  <c r="AI9022" i="4"/>
  <c r="AI9023" i="4"/>
  <c r="AI9024" i="4"/>
  <c r="AI9025" i="4"/>
  <c r="AI9026" i="4"/>
  <c r="AI9027" i="4"/>
  <c r="AI9028" i="4"/>
  <c r="AI9029" i="4"/>
  <c r="AI9030" i="4"/>
  <c r="AI9031" i="4"/>
  <c r="AI9032" i="4"/>
  <c r="AI9033" i="4"/>
  <c r="AI9034" i="4"/>
  <c r="AI9035" i="4"/>
  <c r="AI9036" i="4"/>
  <c r="AI9037" i="4"/>
  <c r="AI9038" i="4"/>
  <c r="AI9039" i="4"/>
  <c r="AI9040" i="4"/>
  <c r="AI9041" i="4"/>
  <c r="AI9042" i="4"/>
  <c r="AI9043" i="4"/>
  <c r="AI9044" i="4"/>
  <c r="AI9045" i="4"/>
  <c r="AI9046" i="4"/>
  <c r="AI9047" i="4"/>
  <c r="AI9048" i="4"/>
  <c r="AI9049" i="4"/>
  <c r="AI9050" i="4"/>
  <c r="AI9051" i="4"/>
  <c r="AI9052" i="4"/>
  <c r="AI9053" i="4"/>
  <c r="AI9054" i="4"/>
  <c r="AI9055" i="4"/>
  <c r="AI9056" i="4"/>
  <c r="AI9057" i="4"/>
  <c r="AI9058" i="4"/>
  <c r="AI9059" i="4"/>
  <c r="AI9060" i="4"/>
  <c r="AI9061" i="4"/>
  <c r="AI9062" i="4"/>
  <c r="AI9063" i="4"/>
  <c r="AI9064" i="4"/>
  <c r="AI9065" i="4"/>
  <c r="AI9066" i="4"/>
  <c r="AI9067" i="4"/>
  <c r="AI9068" i="4"/>
  <c r="AI9069" i="4"/>
  <c r="AI9070" i="4"/>
  <c r="AI9071" i="4"/>
  <c r="AI9072" i="4"/>
  <c r="AI9073" i="4"/>
  <c r="AI9074" i="4"/>
  <c r="AI9075" i="4"/>
  <c r="AI9076" i="4"/>
  <c r="AI9077" i="4"/>
  <c r="AI9078" i="4"/>
  <c r="AI9079" i="4"/>
  <c r="AI9080" i="4"/>
  <c r="AI9081" i="4"/>
  <c r="AI9082" i="4"/>
  <c r="AI9083" i="4"/>
  <c r="AI9084" i="4"/>
  <c r="AI9085" i="4"/>
  <c r="AI9086" i="4"/>
  <c r="AI9087" i="4"/>
  <c r="AI9088" i="4"/>
  <c r="AI9089" i="4"/>
  <c r="AI9090" i="4"/>
  <c r="AI9091" i="4"/>
  <c r="AI9092" i="4"/>
  <c r="AI9093" i="4"/>
  <c r="AI9094" i="4"/>
  <c r="AI9095" i="4"/>
  <c r="AI9096" i="4"/>
  <c r="AI9097" i="4"/>
  <c r="AI9098" i="4"/>
  <c r="AI9099" i="4"/>
  <c r="AI9100" i="4"/>
  <c r="AI9101" i="4"/>
  <c r="AI9102" i="4"/>
  <c r="AI9103" i="4"/>
  <c r="AI9104" i="4"/>
  <c r="AI9105" i="4"/>
  <c r="AI9106" i="4"/>
  <c r="AI9107" i="4"/>
  <c r="AI9108" i="4"/>
  <c r="AI9109" i="4"/>
  <c r="AI9110" i="4"/>
  <c r="AI9111" i="4"/>
  <c r="AI9112" i="4"/>
  <c r="AI9113" i="4"/>
  <c r="AI9114" i="4"/>
  <c r="AI9115" i="4"/>
  <c r="AI9116" i="4"/>
  <c r="AI9117" i="4"/>
  <c r="AI9118" i="4"/>
  <c r="AI9119" i="4"/>
  <c r="AI9120" i="4"/>
  <c r="AI9121" i="4"/>
  <c r="AI9122" i="4"/>
  <c r="AI9123" i="4"/>
  <c r="AI9124" i="4"/>
  <c r="AI9125" i="4"/>
  <c r="AI9126" i="4"/>
  <c r="AI9127" i="4"/>
  <c r="AI9128" i="4"/>
  <c r="AI9129" i="4"/>
  <c r="AI9130" i="4"/>
  <c r="AI9131" i="4"/>
  <c r="AI9132" i="4"/>
  <c r="AI9133" i="4"/>
  <c r="AI9134" i="4"/>
  <c r="AI9135" i="4"/>
  <c r="AI9136" i="4"/>
  <c r="AI9137" i="4"/>
  <c r="AI9138" i="4"/>
  <c r="AI9139" i="4"/>
  <c r="AI9140" i="4"/>
  <c r="AI9141" i="4"/>
  <c r="AI9142" i="4"/>
  <c r="AI9143" i="4"/>
  <c r="AI9144" i="4"/>
  <c r="AI9145" i="4"/>
  <c r="AI9146" i="4"/>
  <c r="AI9147" i="4"/>
  <c r="AI9148" i="4"/>
  <c r="AI9149" i="4"/>
  <c r="AI9150" i="4"/>
  <c r="AI9151" i="4"/>
  <c r="AI9152" i="4"/>
  <c r="AI9153" i="4"/>
  <c r="AI9154" i="4"/>
  <c r="AI9155" i="4"/>
  <c r="AI9156" i="4"/>
  <c r="AI9157" i="4"/>
  <c r="AI9158" i="4"/>
  <c r="AI9159" i="4"/>
  <c r="AI9160" i="4"/>
  <c r="AI9161" i="4"/>
  <c r="AI9162" i="4"/>
  <c r="AI9163" i="4"/>
  <c r="AI9164" i="4"/>
  <c r="AI9165" i="4"/>
  <c r="AI9166" i="4"/>
  <c r="AI9167" i="4"/>
  <c r="AI9168" i="4"/>
  <c r="AI9169" i="4"/>
  <c r="AI9170" i="4"/>
  <c r="AI9171" i="4"/>
  <c r="AI9172" i="4"/>
  <c r="AI9173" i="4"/>
  <c r="AI9174" i="4"/>
  <c r="AI9175" i="4"/>
  <c r="AI9176" i="4"/>
  <c r="AI9177" i="4"/>
  <c r="AI9178" i="4"/>
  <c r="AI9179" i="4"/>
  <c r="AI9180" i="4"/>
  <c r="AI9181" i="4"/>
  <c r="AI9182" i="4"/>
  <c r="AI9183" i="4"/>
  <c r="AI9184" i="4"/>
  <c r="AI9185" i="4"/>
  <c r="AI9186" i="4"/>
  <c r="AI9187" i="4"/>
  <c r="AI9188" i="4"/>
  <c r="AI9189" i="4"/>
  <c r="AI9190" i="4"/>
  <c r="AI9191" i="4"/>
  <c r="AI9192" i="4"/>
  <c r="AI9193" i="4"/>
  <c r="AI9194" i="4"/>
  <c r="AI9195" i="4"/>
  <c r="AI9196" i="4"/>
  <c r="AI9197" i="4"/>
  <c r="AI9198" i="4"/>
  <c r="AI9199" i="4"/>
  <c r="AI9200" i="4"/>
  <c r="AI9201" i="4"/>
  <c r="AI9202" i="4"/>
  <c r="AI9203" i="4"/>
  <c r="AI9204" i="4"/>
  <c r="AI9205" i="4"/>
  <c r="AI9206" i="4"/>
  <c r="AI9207" i="4"/>
  <c r="AI9208" i="4"/>
  <c r="AI9209" i="4"/>
  <c r="AI9210" i="4"/>
  <c r="AI9211" i="4"/>
  <c r="AI9212" i="4"/>
  <c r="AI9213" i="4"/>
  <c r="AI9214" i="4"/>
  <c r="AI9215" i="4"/>
  <c r="AI9216" i="4"/>
  <c r="AI9217" i="4"/>
  <c r="AI9218" i="4"/>
  <c r="AI9219" i="4"/>
  <c r="AI9220" i="4"/>
  <c r="AI9221" i="4"/>
  <c r="AI9222" i="4"/>
  <c r="AI9223" i="4"/>
  <c r="AI9224" i="4"/>
  <c r="AI9225" i="4"/>
  <c r="AI9226" i="4"/>
  <c r="AI9227" i="4"/>
  <c r="AI9228" i="4"/>
  <c r="AI9229" i="4"/>
  <c r="AI9230" i="4"/>
  <c r="AI9231" i="4"/>
  <c r="AI9232" i="4"/>
  <c r="AI9233" i="4"/>
  <c r="AI9234" i="4"/>
  <c r="AI9235" i="4"/>
  <c r="AI9236" i="4"/>
  <c r="AI9237" i="4"/>
  <c r="AI9238" i="4"/>
  <c r="AI9239" i="4"/>
  <c r="AI9240" i="4"/>
  <c r="AI9241" i="4"/>
  <c r="AI9242" i="4"/>
  <c r="AI9243" i="4"/>
  <c r="AI9244" i="4"/>
  <c r="AI9245" i="4"/>
  <c r="AI9246" i="4"/>
  <c r="AI9247" i="4"/>
  <c r="AI9248" i="4"/>
  <c r="AI9249" i="4"/>
  <c r="AI9250" i="4"/>
  <c r="AI9251" i="4"/>
  <c r="AI9252" i="4"/>
  <c r="AI9253" i="4"/>
  <c r="AI9254" i="4"/>
  <c r="AI9255" i="4"/>
  <c r="AI9256" i="4"/>
  <c r="AI9257" i="4"/>
  <c r="AI9258" i="4"/>
  <c r="AI9259" i="4"/>
  <c r="AI9260" i="4"/>
  <c r="AI9261" i="4"/>
  <c r="AI9262" i="4"/>
  <c r="AI9263" i="4"/>
  <c r="AI9264" i="4"/>
  <c r="AI9265" i="4"/>
  <c r="AI9266" i="4"/>
  <c r="AI9267" i="4"/>
  <c r="AI9268" i="4"/>
  <c r="AI9269" i="4"/>
  <c r="AI9270" i="4"/>
  <c r="AI9271" i="4"/>
  <c r="AI9272" i="4"/>
  <c r="AI9273" i="4"/>
  <c r="AI9274" i="4"/>
  <c r="AI9275" i="4"/>
  <c r="AI9276" i="4"/>
  <c r="AI9277" i="4"/>
  <c r="AI9278" i="4"/>
  <c r="AI9279" i="4"/>
  <c r="AI9280" i="4"/>
  <c r="AI9281" i="4"/>
  <c r="AI9282" i="4"/>
  <c r="AI9283" i="4"/>
  <c r="AI9284" i="4"/>
  <c r="AI9285" i="4"/>
  <c r="AI9286" i="4"/>
  <c r="AI9287" i="4"/>
  <c r="AI9288" i="4"/>
  <c r="AI9289" i="4"/>
  <c r="AI9290" i="4"/>
  <c r="AI9291" i="4"/>
  <c r="AI9292" i="4"/>
  <c r="AI9293" i="4"/>
  <c r="AI9294" i="4"/>
  <c r="AI9295" i="4"/>
  <c r="AI9296" i="4"/>
  <c r="AI9297" i="4"/>
  <c r="AI9298" i="4"/>
  <c r="AI9299" i="4"/>
  <c r="AI9300" i="4"/>
  <c r="AI9301" i="4"/>
  <c r="AI9302" i="4"/>
  <c r="AI9303" i="4"/>
  <c r="AI9304" i="4"/>
  <c r="AI9305" i="4"/>
  <c r="AI9306" i="4"/>
  <c r="AI9307" i="4"/>
  <c r="AI9308" i="4"/>
  <c r="AI9309" i="4"/>
  <c r="AI9310" i="4"/>
  <c r="AI9311" i="4"/>
  <c r="AI9312" i="4"/>
  <c r="AI9313" i="4"/>
  <c r="AI9314" i="4"/>
  <c r="AI9315" i="4"/>
  <c r="AI9316" i="4"/>
  <c r="AI9317" i="4"/>
  <c r="AI9318" i="4"/>
  <c r="AI9319" i="4"/>
  <c r="AI9320" i="4"/>
  <c r="AI9321" i="4"/>
  <c r="AI9322" i="4"/>
  <c r="AI9323" i="4"/>
  <c r="AI9324" i="4"/>
  <c r="AI9325" i="4"/>
  <c r="AI9326" i="4"/>
  <c r="AI9327" i="4"/>
  <c r="AI9328" i="4"/>
  <c r="AI9329" i="4"/>
  <c r="AI9330" i="4"/>
  <c r="AI9331" i="4"/>
  <c r="AI9332" i="4"/>
  <c r="AI9333" i="4"/>
  <c r="AI9334" i="4"/>
  <c r="AI9335" i="4"/>
  <c r="AI9336" i="4"/>
  <c r="AI9337" i="4"/>
  <c r="AI9338" i="4"/>
  <c r="AI9339" i="4"/>
  <c r="AI9340" i="4"/>
  <c r="AI9341" i="4"/>
  <c r="AI9342" i="4"/>
  <c r="AI9343" i="4"/>
  <c r="AI9344" i="4"/>
  <c r="AI9345" i="4"/>
  <c r="AI9346" i="4"/>
  <c r="AI9347" i="4"/>
  <c r="AI9348" i="4"/>
  <c r="AI9349" i="4"/>
  <c r="AI9350" i="4"/>
  <c r="AI9351" i="4"/>
  <c r="AI9352" i="4"/>
  <c r="AI9353" i="4"/>
  <c r="AI9354" i="4"/>
  <c r="AI9355" i="4"/>
  <c r="AI9356" i="4"/>
  <c r="AI9357" i="4"/>
  <c r="AI9358" i="4"/>
  <c r="AI9359" i="4"/>
  <c r="AI9360" i="4"/>
  <c r="AI9361" i="4"/>
  <c r="AI9362" i="4"/>
  <c r="AI9363" i="4"/>
  <c r="AI9364" i="4"/>
  <c r="AI9365" i="4"/>
  <c r="AI9366" i="4"/>
  <c r="AI9367" i="4"/>
  <c r="AI9368" i="4"/>
  <c r="AI9369" i="4"/>
  <c r="AI9370" i="4"/>
  <c r="AI9371" i="4"/>
  <c r="AI9372" i="4"/>
  <c r="AI9373" i="4"/>
  <c r="AI9374" i="4"/>
  <c r="AI9375" i="4"/>
  <c r="AI9376" i="4"/>
  <c r="AI9377" i="4"/>
  <c r="AI9378" i="4"/>
  <c r="AI9379" i="4"/>
  <c r="AI9380" i="4"/>
  <c r="AI9381" i="4"/>
  <c r="AI9382" i="4"/>
  <c r="AI9383" i="4"/>
  <c r="AI9384" i="4"/>
  <c r="AI9385" i="4"/>
  <c r="AI9386" i="4"/>
  <c r="AI9387" i="4"/>
  <c r="AI9388" i="4"/>
  <c r="AI9389" i="4"/>
  <c r="AI9390" i="4"/>
  <c r="AI9391" i="4"/>
  <c r="AI9392" i="4"/>
  <c r="AI9393" i="4"/>
  <c r="AI9394" i="4"/>
  <c r="AI9395" i="4"/>
  <c r="AI9396" i="4"/>
  <c r="AI9397" i="4"/>
  <c r="AI9398" i="4"/>
  <c r="AI9399" i="4"/>
  <c r="AI9400" i="4"/>
  <c r="AI9401" i="4"/>
  <c r="AI9402" i="4"/>
  <c r="AI9403" i="4"/>
  <c r="AI9404" i="4"/>
  <c r="AI9405" i="4"/>
  <c r="AI9406" i="4"/>
  <c r="AI9407" i="4"/>
  <c r="AI9408" i="4"/>
  <c r="AI9409" i="4"/>
  <c r="AI9410" i="4"/>
  <c r="AI9411" i="4"/>
  <c r="AI9412" i="4"/>
  <c r="AI9413" i="4"/>
  <c r="AI9414" i="4"/>
  <c r="AI9415" i="4"/>
  <c r="AI9416" i="4"/>
  <c r="AI9417" i="4"/>
  <c r="AI9418" i="4"/>
  <c r="AI9419" i="4"/>
  <c r="AI9420" i="4"/>
  <c r="AI9421" i="4"/>
  <c r="AI9422" i="4"/>
  <c r="AI9423" i="4"/>
  <c r="AI9424" i="4"/>
  <c r="AI9425" i="4"/>
  <c r="AI9426" i="4"/>
  <c r="AI9427" i="4"/>
  <c r="AI9428" i="4"/>
  <c r="AI9429" i="4"/>
  <c r="AI9430" i="4"/>
  <c r="AI9431" i="4"/>
  <c r="AI9432" i="4"/>
  <c r="AI9433" i="4"/>
  <c r="AI9434" i="4"/>
  <c r="AI9435" i="4"/>
  <c r="AI9436" i="4"/>
  <c r="AI9437" i="4"/>
  <c r="AI9438" i="4"/>
  <c r="AI9439" i="4"/>
  <c r="AI9440" i="4"/>
  <c r="AI9441" i="4"/>
  <c r="AI9442" i="4"/>
  <c r="AI9443" i="4"/>
  <c r="AI9444" i="4"/>
  <c r="AI9445" i="4"/>
  <c r="AI9446" i="4"/>
  <c r="AI9447" i="4"/>
  <c r="AI9448" i="4"/>
  <c r="AI9449" i="4"/>
  <c r="AI9450" i="4"/>
  <c r="AI9451" i="4"/>
  <c r="AI9452" i="4"/>
  <c r="AI9453" i="4"/>
  <c r="AI9454" i="4"/>
  <c r="AI9455" i="4"/>
  <c r="AI9456" i="4"/>
  <c r="AI9457" i="4"/>
  <c r="AI9458" i="4"/>
  <c r="AI9459" i="4"/>
  <c r="AI9460" i="4"/>
  <c r="AI9461" i="4"/>
  <c r="AI9462" i="4"/>
  <c r="AI9463" i="4"/>
  <c r="AI9464" i="4"/>
  <c r="AI9465" i="4"/>
  <c r="AI9466" i="4"/>
  <c r="AI9467" i="4"/>
  <c r="AI9468" i="4"/>
  <c r="AI9469" i="4"/>
  <c r="AI9470" i="4"/>
  <c r="AI9471" i="4"/>
  <c r="AI9472" i="4"/>
  <c r="AI9473" i="4"/>
  <c r="AI9474" i="4"/>
  <c r="AI9475" i="4"/>
  <c r="AI9476" i="4"/>
  <c r="AI9477" i="4"/>
  <c r="AI9478" i="4"/>
  <c r="AI9479" i="4"/>
  <c r="AI9480" i="4"/>
  <c r="AI9481" i="4"/>
  <c r="AI9482" i="4"/>
  <c r="AI9483" i="4"/>
  <c r="AI9484" i="4"/>
  <c r="AI9485" i="4"/>
  <c r="AI9486" i="4"/>
  <c r="AI9487" i="4"/>
  <c r="AI9488" i="4"/>
  <c r="AI9489" i="4"/>
  <c r="AI9490" i="4"/>
  <c r="AI9491" i="4"/>
  <c r="AI9492" i="4"/>
  <c r="AI9493" i="4"/>
  <c r="AI9494" i="4"/>
  <c r="AI9495" i="4"/>
  <c r="AI9496" i="4"/>
  <c r="AI9497" i="4"/>
  <c r="AI9498" i="4"/>
  <c r="AI9499" i="4"/>
  <c r="AI9500" i="4"/>
  <c r="AI9501" i="4"/>
  <c r="AI9502" i="4"/>
  <c r="AI9503" i="4"/>
  <c r="AI9504" i="4"/>
  <c r="AI9505" i="4"/>
  <c r="AI9506" i="4"/>
  <c r="AI9507" i="4"/>
  <c r="AI9508" i="4"/>
  <c r="AI9509" i="4"/>
  <c r="AI9510" i="4"/>
  <c r="AI9511" i="4"/>
  <c r="AI9512" i="4"/>
  <c r="AI9513" i="4"/>
  <c r="AI9514" i="4"/>
  <c r="AI9515" i="4"/>
  <c r="AI9516" i="4"/>
  <c r="AI9517" i="4"/>
  <c r="AI9518" i="4"/>
  <c r="AI9519" i="4"/>
  <c r="AI9520" i="4"/>
  <c r="AI9521" i="4"/>
  <c r="AI9522" i="4"/>
  <c r="AI9523" i="4"/>
  <c r="AI9524" i="4"/>
  <c r="AI9525" i="4"/>
  <c r="AI9526" i="4"/>
  <c r="AI9527" i="4"/>
  <c r="AI9528" i="4"/>
  <c r="AI9529" i="4"/>
  <c r="AI9530" i="4"/>
  <c r="AI9531" i="4"/>
  <c r="AI9532" i="4"/>
  <c r="AI9533" i="4"/>
  <c r="AI9534" i="4"/>
  <c r="AI9535" i="4"/>
  <c r="AI9536" i="4"/>
  <c r="AI9537" i="4"/>
  <c r="AI9538" i="4"/>
  <c r="AI9539" i="4"/>
  <c r="AI9540" i="4"/>
  <c r="AI9541" i="4"/>
  <c r="AI9542" i="4"/>
  <c r="AI9543" i="4"/>
  <c r="AI9544" i="4"/>
  <c r="AI9545" i="4"/>
  <c r="AI9546" i="4"/>
  <c r="AI9547" i="4"/>
  <c r="AI9548" i="4"/>
  <c r="AI9549" i="4"/>
  <c r="AI9550" i="4"/>
  <c r="AI9551" i="4"/>
  <c r="AI955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E4BB745-E516-4501-A0B0-9395BFF6E4C4}" keepAlive="1" name="Query - Country" description="Connection to the 'Country' query in the workbook." type="5" refreshedVersion="7" background="1" saveData="1">
    <dbPr connection="Provider=Microsoft.Mashup.OleDb.1;Data Source=$Workbook$;Location=Country;Extended Properties=&quot;&quot;" command="SELECT * FROM [Country]"/>
  </connection>
  <connection id="2" xr16:uid="{DDEB5D7B-9395-49BB-8604-2768DC08C7DB}" keepAlive="1" name="Query - Currency" description="Connection to the 'Currency' query in the workbook." type="5" refreshedVersion="7" background="1" saveData="1">
    <dbPr connection="Provider=Microsoft.Mashup.OleDb.1;Data Source=$Workbook$;Location=Currency;Extended Properties=&quot;&quot;" command="SELECT * FROM [Currency]"/>
  </connection>
  <connection id="3" xr16:uid="{FE12E168-8FAD-4A65-BA0B-3029CD3C4FB1}" keepAlive="1" name="Query - Main" description="Connection to the 'Main' query in the workbook." type="5" refreshedVersion="7" background="1" saveData="1">
    <dbPr connection="Provider=Microsoft.Mashup.OleDb.1;Data Source=$Workbook$;Location=Main;Extended Properties=&quot;&quot;" command="SELECT * FROM [Main]"/>
  </connection>
  <connection id="4" xr16:uid="{015CF8F0-5112-4B18-B9D6-EF7D65E9ACA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97F2CF40-807C-4B69-AD1D-C6B48B1B9183}" name="WorksheetConnection_Book1!Country" type="102" refreshedVersion="7" minRefreshableVersion="5">
    <extLst>
      <ext xmlns:x15="http://schemas.microsoft.com/office/spreadsheetml/2010/11/main" uri="{DE250136-89BD-433C-8126-D09CA5730AF9}">
        <x15:connection id="Country">
          <x15:rangePr sourceName="_xlcn.WorksheetConnection_Book1Country1"/>
        </x15:connection>
      </ext>
    </extLst>
  </connection>
  <connection id="6" xr16:uid="{8133D3CC-CAA1-4C0B-8BDA-4AAF2F75A67C}" name="WorksheetConnection_Book1!Currency" type="102" refreshedVersion="7" minRefreshableVersion="5">
    <extLst>
      <ext xmlns:x15="http://schemas.microsoft.com/office/spreadsheetml/2010/11/main" uri="{DE250136-89BD-433C-8126-D09CA5730AF9}">
        <x15:connection id="Currency">
          <x15:rangePr sourceName="_xlcn.WorksheetConnection_Book1Currency1"/>
        </x15:connection>
      </ext>
    </extLst>
  </connection>
  <connection id="7" xr16:uid="{2F902B64-C8C0-4D44-9DEA-79221D64130B}" name="WorksheetConnection_Book1!Main" type="102" refreshedVersion="7" minRefreshableVersion="5">
    <extLst>
      <ext xmlns:x15="http://schemas.microsoft.com/office/spreadsheetml/2010/11/main" uri="{DE250136-89BD-433C-8126-D09CA5730AF9}">
        <x15:connection id="Main">
          <x15:rangePr sourceName="_xlcn.WorksheetConnection_Book1Main1"/>
        </x15:connection>
      </ext>
    </extLst>
  </connection>
</connections>
</file>

<file path=xl/sharedStrings.xml><?xml version="1.0" encoding="utf-8"?>
<sst xmlns="http://schemas.openxmlformats.org/spreadsheetml/2006/main" count="162424" uniqueCount="20662">
  <si>
    <t>CountryID</t>
  </si>
  <si>
    <t>Countryname</t>
  </si>
  <si>
    <t>India</t>
  </si>
  <si>
    <t>Australia</t>
  </si>
  <si>
    <t>Brazil</t>
  </si>
  <si>
    <t>Canada</t>
  </si>
  <si>
    <t>Indonasia</t>
  </si>
  <si>
    <t>New Zealand</t>
  </si>
  <si>
    <t>Phillipines</t>
  </si>
  <si>
    <t>Qatar</t>
  </si>
  <si>
    <t>Singapore</t>
  </si>
  <si>
    <t>South Africa</t>
  </si>
  <si>
    <t>Sri lanka</t>
  </si>
  <si>
    <t>Turkey</t>
  </si>
  <si>
    <t>United Arab Emirates</t>
  </si>
  <si>
    <t>United Kingdom</t>
  </si>
  <si>
    <t>United States</t>
  </si>
  <si>
    <t>Currency</t>
  </si>
  <si>
    <t>USD Rate</t>
  </si>
  <si>
    <t>Indian Rupees(Rs.)</t>
  </si>
  <si>
    <t>Dollar($)</t>
  </si>
  <si>
    <t>Pounds(Œ£)</t>
  </si>
  <si>
    <t>NewZealand($)</t>
  </si>
  <si>
    <t>Emirati Diram(AED)</t>
  </si>
  <si>
    <t>Brazilian Real(R$)</t>
  </si>
  <si>
    <t>Turkish Lira(TL)</t>
  </si>
  <si>
    <t>Qatari Rial(QR)</t>
  </si>
  <si>
    <t>Rand(R)</t>
  </si>
  <si>
    <t>Botswana Pula(P)</t>
  </si>
  <si>
    <t>Sri Lankan Rupee(LKR)</t>
  </si>
  <si>
    <t>Indonesian Rupiah(IDR)</t>
  </si>
  <si>
    <t>RestaurantID</t>
  </si>
  <si>
    <t>RestaurantName</t>
  </si>
  <si>
    <t>CountryCode</t>
  </si>
  <si>
    <t>City</t>
  </si>
  <si>
    <t>Address</t>
  </si>
  <si>
    <t>Locality</t>
  </si>
  <si>
    <t>LocalityVerbose</t>
  </si>
  <si>
    <t>Longitude</t>
  </si>
  <si>
    <t>Latitude</t>
  </si>
  <si>
    <t>Cuisines</t>
  </si>
  <si>
    <t>Has_Table_booking</t>
  </si>
  <si>
    <t>Has_Online_delivery</t>
  </si>
  <si>
    <t>Is_delivering_now</t>
  </si>
  <si>
    <t>Switch_to_order_menu</t>
  </si>
  <si>
    <t>Price_range</t>
  </si>
  <si>
    <t>Votes</t>
  </si>
  <si>
    <t>Average_Cost_for_two</t>
  </si>
  <si>
    <t>Rating</t>
  </si>
  <si>
    <t>Date</t>
  </si>
  <si>
    <t>Year</t>
  </si>
  <si>
    <t>Month</t>
  </si>
  <si>
    <t>Day</t>
  </si>
  <si>
    <t>Month Name</t>
  </si>
  <si>
    <t>Week of Year</t>
  </si>
  <si>
    <t>Day Name</t>
  </si>
  <si>
    <t>Punjabi's Veg Grill</t>
  </si>
  <si>
    <t>New Delhi</t>
  </si>
  <si>
    <t>13/288 , 14 Block Gurudwra, Geeta Colony, New Delhi</t>
  </si>
  <si>
    <t>Geeta Colony</t>
  </si>
  <si>
    <t>Geeta Colony, New Delhi</t>
  </si>
  <si>
    <t>North Indian</t>
  </si>
  <si>
    <t>No</t>
  </si>
  <si>
    <t>September</t>
  </si>
  <si>
    <t>Saturday</t>
  </si>
  <si>
    <t>Tasty Tandoor</t>
  </si>
  <si>
    <t>726/2, Jheel Khuranja, Geeta Colony, New Delhi</t>
  </si>
  <si>
    <t>Taste of Spice</t>
  </si>
  <si>
    <t>C-222, Lajpat Nagar 1, New Delhi</t>
  </si>
  <si>
    <t>Lajpat Nagar 1</t>
  </si>
  <si>
    <t>Lajpat Nagar 1, New Delhi</t>
  </si>
  <si>
    <t>Yes</t>
  </si>
  <si>
    <t>Tuesday</t>
  </si>
  <si>
    <t>Kolcata Bengali Dhaba</t>
  </si>
  <si>
    <t>Gali 7, Mahipalpur, New Delhi</t>
  </si>
  <si>
    <t>Mahipalpur</t>
  </si>
  <si>
    <t>Mahipalpur, New Delhi</t>
  </si>
  <si>
    <t>Thursday</t>
  </si>
  <si>
    <t>Sunil Punjabi Dhaba</t>
  </si>
  <si>
    <t>Main Vasant Kunj Road, Mahipalpur, New Delhi</t>
  </si>
  <si>
    <t>Bikaner Restaurant</t>
  </si>
  <si>
    <t>Shop 264, Near Hakikat Nagar, Mukherjee Nagar, New Delhi</t>
  </si>
  <si>
    <t>Mukherjee Nagar</t>
  </si>
  <si>
    <t>Mukherjee Nagar, New Delhi</t>
  </si>
  <si>
    <t>Monday</t>
  </si>
  <si>
    <t>Just In</t>
  </si>
  <si>
    <t>G-103, Vardhaman Mall, Mukherjee Nagar, New Delhi</t>
  </si>
  <si>
    <t>Friday</t>
  </si>
  <si>
    <t>Shri Shyam Ji Shudh Shakahari Bhojnalaya</t>
  </si>
  <si>
    <t>Khaira Mod, Najafgarh, New Delhi</t>
  </si>
  <si>
    <t>Najafgarh</t>
  </si>
  <si>
    <t>Najafgarh, New Delhi</t>
  </si>
  <si>
    <t>Sunday</t>
  </si>
  <si>
    <t>Shree Bhojnalaya</t>
  </si>
  <si>
    <t>Sarai Julena, Near Red Light, New Friends Colony, New Delhi</t>
  </si>
  <si>
    <t>New Friends Colony</t>
  </si>
  <si>
    <t>New Friends Colony, New Delhi</t>
  </si>
  <si>
    <t>Baba Ka Dhaba</t>
  </si>
  <si>
    <t>WZ-425, Main Road, Palam Colony, Opposite Railway Crossing, Palam, New Delhi</t>
  </si>
  <si>
    <t>Palam</t>
  </si>
  <si>
    <t>Palam, New Delhi</t>
  </si>
  <si>
    <t>Kaka Da Dhaba</t>
  </si>
  <si>
    <t>R.K. Puram Sector 12, R K Puram, New Delhi</t>
  </si>
  <si>
    <t>R K Puram</t>
  </si>
  <si>
    <t>R K Puram, New Delhi</t>
  </si>
  <si>
    <t>Famous Parantha and Poori Sabzi</t>
  </si>
  <si>
    <t>44, Gali Number 1, Block A, New Ashok Nagar, Vasundhara Enclave, New Delhi</t>
  </si>
  <si>
    <t>Vasundhara Enclave</t>
  </si>
  <si>
    <t>Vasundhara Enclave, New Delhi</t>
  </si>
  <si>
    <t>Garam Masala</t>
  </si>
  <si>
    <t>1002, Gurudwara Road, Kotla Mubarakpur, Defence Colony, New Delhi</t>
  </si>
  <si>
    <t>Defence Colony</t>
  </si>
  <si>
    <t>Defence Colony, New Delhi</t>
  </si>
  <si>
    <t>August</t>
  </si>
  <si>
    <t>Zaika-E-Chaap Express</t>
  </si>
  <si>
    <t>Near Police Chowki, Golchakkar, R Block, Dilshad Garden, New Delhi</t>
  </si>
  <si>
    <t>Dilshad Garden</t>
  </si>
  <si>
    <t>Dilshad Garden, New Delhi</t>
  </si>
  <si>
    <t>Tandoori Nature</t>
  </si>
  <si>
    <t>22, Samman Bazar, Bhogal, Jangpura, New Delhi</t>
  </si>
  <si>
    <t>Jangpura</t>
  </si>
  <si>
    <t>Jangpura, New Delhi</t>
  </si>
  <si>
    <t>Tinker Koch</t>
  </si>
  <si>
    <t>Vaishno Da Dhaba</t>
  </si>
  <si>
    <t>Badam Singh Market, NH 8, Rangpuri, Mahipalpur, New Delhi</t>
  </si>
  <si>
    <t>Desi Thaat Amritsari Naan</t>
  </si>
  <si>
    <t>14/1, Indira Vikas Colony, Near Nirankari School, Mukherjee Nagar, New Delhi</t>
  </si>
  <si>
    <t>Haryana Bhojnalaya</t>
  </si>
  <si>
    <t>G 26, Vardhman Central Mall, Nehru Vihar, Mukherjee Nagar, New Delhi</t>
  </si>
  <si>
    <t>Wednesday</t>
  </si>
  <si>
    <t>Karol Bagh Ke Chhole Bhature</t>
  </si>
  <si>
    <t>Opposite Peer Baba, Gurgaon Road, Roshan Pura, Najafgarh, New Delhi</t>
  </si>
  <si>
    <t>Bala Ji Rasoi</t>
  </si>
  <si>
    <t>A-18, Naresh Park, Najafgarh Road, Nangloi, New Delhi</t>
  </si>
  <si>
    <t>Nangloi</t>
  </si>
  <si>
    <t>Nangloi, New Delhi</t>
  </si>
  <si>
    <t>Best Chicken Corner</t>
  </si>
  <si>
    <t>Main Rohtak Road, Near Sutan Puri More, Opposite Metro Pillar 373, Nangloi, New Delhi</t>
  </si>
  <si>
    <t>Avatar Da Dhaba</t>
  </si>
  <si>
    <t>Ring Road Narayna, Opp Dharamshala, Naraina, New Delhi</t>
  </si>
  <si>
    <t>Naraina</t>
  </si>
  <si>
    <t>Naraina, New Delhi</t>
  </si>
  <si>
    <t>Curry Man</t>
  </si>
  <si>
    <t>G-181, Naraina Vihar, Naraina, New Delhi</t>
  </si>
  <si>
    <t>Delicious Eating Corner</t>
  </si>
  <si>
    <t>Shop 2 &amp; 3, DDA Mini Market, Opposite Wine Shop, Nehru Place, New Delhi</t>
  </si>
  <si>
    <t>Nehru Place</t>
  </si>
  <si>
    <t>Nehru Place, New Delhi</t>
  </si>
  <si>
    <t>Massi's Kitchen</t>
  </si>
  <si>
    <t>494, Ganesh Nagar 2, Pandav Nagar, New Delhi</t>
  </si>
  <si>
    <t>Pandav Nagar</t>
  </si>
  <si>
    <t>Pandav Nagar, New Delhi</t>
  </si>
  <si>
    <t>Roll Junction</t>
  </si>
  <si>
    <t>F 205 &amp; 206, Near Akshardham Temple, Pandav Nagar, New Delhi</t>
  </si>
  <si>
    <t>Amritsari Naan</t>
  </si>
  <si>
    <t>QU-1, Pitampura, New Delhi</t>
  </si>
  <si>
    <t>Pitampura</t>
  </si>
  <si>
    <t>Pitampura, New Delhi</t>
  </si>
  <si>
    <t>Parantha on Call</t>
  </si>
  <si>
    <t>July</t>
  </si>
  <si>
    <t>Satnaam Foods</t>
  </si>
  <si>
    <t>101 A, Pratap Nagar, Mayur Vihar Phase 1, New Delhi</t>
  </si>
  <si>
    <t>Mayur Vihar Phase 1</t>
  </si>
  <si>
    <t>Mayur Vihar Phase 1, New Delhi</t>
  </si>
  <si>
    <t>The Deshi Bites</t>
  </si>
  <si>
    <t>SFS Flats, Near Pocket-C, Mayur Vihar Phase 3, New Delhi</t>
  </si>
  <si>
    <t>Mayur Vihar Phase 3</t>
  </si>
  <si>
    <t>Mayur Vihar Phase 3, New Delhi</t>
  </si>
  <si>
    <t>Syall Kotian Da Dhaba</t>
  </si>
  <si>
    <t>A-201, New, Moti Nagar, New Delhi</t>
  </si>
  <si>
    <t>Moti Nagar</t>
  </si>
  <si>
    <t>Moti Nagar, New Delhi</t>
  </si>
  <si>
    <t>Jyoti Dhaba</t>
  </si>
  <si>
    <t>Opposite Vardhman Central Mall, Nehru Vihar, Mukherjee Nagar, New Delhi</t>
  </si>
  <si>
    <t>Sangeeta Dhaba</t>
  </si>
  <si>
    <t>Plot 1, Nagli Sakravati Chowk, Opposite Metro Pillar 71, Main Uttam Nagar Road, Najafgarh, New Delhi</t>
  </si>
  <si>
    <t>Little Delhi</t>
  </si>
  <si>
    <t>Opposite Pillar 5, Raghu Nagar Pankha Road, R K Puram, New Delhi</t>
  </si>
  <si>
    <t>Ok Indian &amp; Chinese Food Corner</t>
  </si>
  <si>
    <t>Shop A RZ-53/54, Gali 14, Pankha Road, R K Puram, New Delhi</t>
  </si>
  <si>
    <t>Foodies</t>
  </si>
  <si>
    <t>Shop 21, Paryavaran Complex, Near Vidya Sagar Hospital, IGNOU Road, Sainik Farms, New Delhi</t>
  </si>
  <si>
    <t>Sainik Farms</t>
  </si>
  <si>
    <t>Sainik Farms, New Delhi</t>
  </si>
  <si>
    <t>Star Restaurant</t>
  </si>
  <si>
    <t>Westend Marg, Saidullajab, Sainik Farms, New Delhi</t>
  </si>
  <si>
    <t>Punjabi Flavour</t>
  </si>
  <si>
    <t>5, Khaibar Pass, Civil Lines, New Delhi</t>
  </si>
  <si>
    <t>Civil Lines</t>
  </si>
  <si>
    <t>Civil Lines, New Delhi</t>
  </si>
  <si>
    <t>June</t>
  </si>
  <si>
    <t>Anupam Jalpan</t>
  </si>
  <si>
    <t>Ansari Road, Daryaganj, New Delhi</t>
  </si>
  <si>
    <t>Daryaganj</t>
  </si>
  <si>
    <t>Daryaganj, New Delhi</t>
  </si>
  <si>
    <t>Asia</t>
  </si>
  <si>
    <t>Main Mangal Bazar Road, Opposite Dhingra Garments, Dilshad Garden, New Delhi</t>
  </si>
  <si>
    <t>Peshawari Mehel</t>
  </si>
  <si>
    <t>Shop 4, Plot 10, LSC, Derawala Nagar, Near Pentamid Hospital, Gujranwala Town, New Delhi</t>
  </si>
  <si>
    <t>Gujranwala Town</t>
  </si>
  <si>
    <t>Gujranwala Town, New Delhi</t>
  </si>
  <si>
    <t>All About Food</t>
  </si>
  <si>
    <t>E 137 , Gautam Nagar, Hauz Khas, New Delhi</t>
  </si>
  <si>
    <t>Hauz Khas</t>
  </si>
  <si>
    <t>Hauz Khas, New Delhi</t>
  </si>
  <si>
    <t>Breakfast Hut</t>
  </si>
  <si>
    <t>29, Satnam Park, Krishna Nagar, New Delhi</t>
  </si>
  <si>
    <t>Krishna Nagar</t>
  </si>
  <si>
    <t>Krishna Nagar, New Delhi</t>
  </si>
  <si>
    <t>Shri Ram Dhaba</t>
  </si>
  <si>
    <t>Shop 18, Krishna Market, Lajpat Nagar 1, New Delhi</t>
  </si>
  <si>
    <t>The Celiac Kitchen</t>
  </si>
  <si>
    <t>C-53/54, Lajpat Nagar 1, New Delhi</t>
  </si>
  <si>
    <t>Tip Top Eating Corner</t>
  </si>
  <si>
    <t>A 55 &amp; 56, New Ashok Nagar, Near, Mayur Vihar Phase 1, New Delhi</t>
  </si>
  <si>
    <t>K.D Corner</t>
  </si>
  <si>
    <t>B-65, East Vinod Nagar, Near, Mayur Vihar Phase 2, New Delhi</t>
  </si>
  <si>
    <t>Mayur Vihar Phase 2</t>
  </si>
  <si>
    <t>Mayur Vihar Phase 2, New Delhi</t>
  </si>
  <si>
    <t>Rajdhani Restaurant</t>
  </si>
  <si>
    <t>Main Road, MG Road, New Delhi</t>
  </si>
  <si>
    <t>MG Road</t>
  </si>
  <si>
    <t>MG Road, New Delhi</t>
  </si>
  <si>
    <t>Uttrakhand Hotel</t>
  </si>
  <si>
    <t>Khatana Market Sultanpur, Near Gurudwara, MG Road, New Delhi</t>
  </si>
  <si>
    <t>Fresh Fast Food</t>
  </si>
  <si>
    <t>G-92, Vardhman Central Mall, Nehru Vihar, Mukherjee Nagar, New Delhi</t>
  </si>
  <si>
    <t>NIK's Chicken Corner</t>
  </si>
  <si>
    <t>G 88, Vardhman Central Mall, Nehru Vihar, Mukherjee Nagar, New Delhi</t>
  </si>
  <si>
    <t>Taneja Corner</t>
  </si>
  <si>
    <t>Vardhman Central Mall, Nehru Vihar, Mukherjee Nagar, New Delhi</t>
  </si>
  <si>
    <t>Babu Soup Wala</t>
  </si>
  <si>
    <t>Near Flyover, Rohtak Road, Nangloi, New Delhi</t>
  </si>
  <si>
    <t>Aloo Bhaji Restaurant</t>
  </si>
  <si>
    <t>C-19, DDA Sheds, Okhla Phase 1, New Delhi</t>
  </si>
  <si>
    <t>Okhla Phase 1</t>
  </si>
  <si>
    <t>Okhla Phase 1, New Delhi</t>
  </si>
  <si>
    <t>Pritam Tiffin Service</t>
  </si>
  <si>
    <t>RZ-15B, Main Road, Near Ardent Hospital, Palam, New Delhi</t>
  </si>
  <si>
    <t>Chhotu Restaurant</t>
  </si>
  <si>
    <t>F-93, Katwaria Sarai, Ground Floor, Near Shiv Mandir, Qutab Institutional Area, New Delhi</t>
  </si>
  <si>
    <t>Qutab Institutional Area</t>
  </si>
  <si>
    <t>Qutab Institutional Area, New Delhi</t>
  </si>
  <si>
    <t>Shree Jagannath Restaurant</t>
  </si>
  <si>
    <t>F-44, Gummad Wali Gali, Katwaria Sarai, Qutab Institutional Area, New Delhi</t>
  </si>
  <si>
    <t>Janta Canteen</t>
  </si>
  <si>
    <t>Maidangarhi Bus Stand, IGNOU Road, Sainik Farms, New Delhi</t>
  </si>
  <si>
    <t>Sansar Hotel</t>
  </si>
  <si>
    <t>E Block, Chauhan Market, Near DDA Market, Sarita Vihar, New Delhi</t>
  </si>
  <si>
    <t>Sarita Vihar</t>
  </si>
  <si>
    <t>Sarita Vihar, New Delhi</t>
  </si>
  <si>
    <t>Jiya Amritsari Naan</t>
  </si>
  <si>
    <t>Subhash Nagar, New Delhi</t>
  </si>
  <si>
    <t>Subhash Nagar</t>
  </si>
  <si>
    <t>Sushil Punjabi Vaishno Dhaba</t>
  </si>
  <si>
    <t>Ajanta Market, Main Raod, Ajay Enclave, Subhash Nagar, New Delhi</t>
  </si>
  <si>
    <t>Veg Food Express</t>
  </si>
  <si>
    <t>D Block, Vivek Vihar, New Delhi</t>
  </si>
  <si>
    <t>Vivek Vihar</t>
  </si>
  <si>
    <t>Vivek Vihar, New Delhi</t>
  </si>
  <si>
    <t>Insane Foods</t>
  </si>
  <si>
    <t>May</t>
  </si>
  <si>
    <t>Lahori Food</t>
  </si>
  <si>
    <t>Matia Mahal Road, Opposite Gate 1, Jama Masjid, New Delhi</t>
  </si>
  <si>
    <t>Jama Masjid</t>
  </si>
  <si>
    <t>Jama Masjid, New Delhi</t>
  </si>
  <si>
    <t>Al-Karim</t>
  </si>
  <si>
    <t>L-1, Mahipalpur, New Delhi</t>
  </si>
  <si>
    <t>Chatori Zubaan Chur Chur Naan</t>
  </si>
  <si>
    <t>NH8, Opposite IGI Airport, Mahipalpur, New Delhi</t>
  </si>
  <si>
    <t>Khalsa Eating Point</t>
  </si>
  <si>
    <t>R-5, Inderpuri, Naraina, New Delhi</t>
  </si>
  <si>
    <t>The Taste of Tandoor</t>
  </si>
  <si>
    <t>Shop 12, LSC Market, A Block, Preet Vihar, New Delhi</t>
  </si>
  <si>
    <t>Preet Vihar</t>
  </si>
  <si>
    <t>Preet Vihar, New Delhi</t>
  </si>
  <si>
    <t>Rasoi - The Indian Zaika</t>
  </si>
  <si>
    <t>Paryavaran Complex, Near Vidyasagar Hospital, Sainik Farms, New Delhi</t>
  </si>
  <si>
    <t>Shree Balaji Bhojnalaya</t>
  </si>
  <si>
    <t>Night Diner</t>
  </si>
  <si>
    <t>Shalimar Bagh, New Delhi</t>
  </si>
  <si>
    <t>Shalimar Bagh</t>
  </si>
  <si>
    <t>Anupam Eating Point</t>
  </si>
  <si>
    <t>A-60, New Ashok Nagar, Vasundhara Enclave, New Delhi</t>
  </si>
  <si>
    <t>Rudra The Dhaba</t>
  </si>
  <si>
    <t>C-2, 205-206, Sarpanch Complex, New Ashok Nagar, Vasundhara Enclave, New Delhi</t>
  </si>
  <si>
    <t>Baba Chicken Ludhiana Wale</t>
  </si>
  <si>
    <t>K 1/38, EPDP Main Road, Chittaranjan Park, New Delhi</t>
  </si>
  <si>
    <t>Chittaranjan Park</t>
  </si>
  <si>
    <t>Chittaranjan Park, New Delhi</t>
  </si>
  <si>
    <t>April</t>
  </si>
  <si>
    <t>Front Food Corner</t>
  </si>
  <si>
    <t>DDA Market, Kalu Sarai, Hauz Khas, New Delhi</t>
  </si>
  <si>
    <t>Jain Restaurant</t>
  </si>
  <si>
    <t>246/67, Opposite Prince Apartment, IP Extension, New Delhi</t>
  </si>
  <si>
    <t>IP Extension</t>
  </si>
  <si>
    <t>IP Extension, New Delhi</t>
  </si>
  <si>
    <t>Pandit Dhaba</t>
  </si>
  <si>
    <t>Near Filmistan Studio, Rani Jhansi Road, Karol Bagh, New Delhi</t>
  </si>
  <si>
    <t>Karol Bagh</t>
  </si>
  <si>
    <t>Karol Bagh, New Delhi</t>
  </si>
  <si>
    <t>Break Fast Junction</t>
  </si>
  <si>
    <t>32, Satnam Park, Krishna Nagar, New Delhi</t>
  </si>
  <si>
    <t>Food En Vouge</t>
  </si>
  <si>
    <t>C-118, Lajpat Nagar 1, New Delhi</t>
  </si>
  <si>
    <t>Dhaba Cash 'n' Carry Kitchen Chur Chur Naan</t>
  </si>
  <si>
    <t>Shop 1, Badam Singh Market, Rangpuri Bus Stop, Mahipalpur, New Delhi</t>
  </si>
  <si>
    <t>New Gaurav Dhaba</t>
  </si>
  <si>
    <t>New Mangalapuri, MG Road, New Delhi</t>
  </si>
  <si>
    <t>Desi Dhaba</t>
  </si>
  <si>
    <t>Indira Vikas Colony, Near Nirankari School, Indira Vikas Colony, Mukherjee Nagar, New Delhi</t>
  </si>
  <si>
    <t>Panj Tara</t>
  </si>
  <si>
    <t>A-17, Behind Batra Cinema Complex, Mukherjee Nagar, New Delhi</t>
  </si>
  <si>
    <t>Taste Zone</t>
  </si>
  <si>
    <t>Kirti Food Plaza</t>
  </si>
  <si>
    <t>C-249, Rama Market, Munirka, New Delhi</t>
  </si>
  <si>
    <t>Munirka</t>
  </si>
  <si>
    <t>Munirka, New Delhi</t>
  </si>
  <si>
    <t>Nishaj Chicken Corner</t>
  </si>
  <si>
    <t>Shop 138, Dr. Kapoor Wali Gali, Munirka, New Delhi</t>
  </si>
  <si>
    <t>Hotel Delhi 43</t>
  </si>
  <si>
    <t>Nagloi, Near Nirmal Vihar, Najafgarh, New Delhi</t>
  </si>
  <si>
    <t>Shiv Shakti Dhaba</t>
  </si>
  <si>
    <t>Near Kakrola Road, Tura Mandi, Najafgarh, New Delhi</t>
  </si>
  <si>
    <t>Ralhan Eating Corner</t>
  </si>
  <si>
    <t>Shop 2, DDA Mini Market, Opposite Wine Shop, Nehru Place, New Delhi</t>
  </si>
  <si>
    <t>Dinesh Ka Mithila Dhaba</t>
  </si>
  <si>
    <t>Main Road, Mahavir Enclave Part 3, Palam, New Delhi</t>
  </si>
  <si>
    <t>Rama Fast Food</t>
  </si>
  <si>
    <t>Jagdamba Tower, Preet Vihar, New Delhi</t>
  </si>
  <si>
    <t>Royal Chicken Corner</t>
  </si>
  <si>
    <t>B-4/15A, Main Road, Keshav Puram, Shalimar Bagh, New Delhi</t>
  </si>
  <si>
    <t>Desi Kukkad</t>
  </si>
  <si>
    <t>J-72/73 Milap Market, Beriwala Bagh, Subhash Nagar, New Delhi</t>
  </si>
  <si>
    <t>Annapoorna Bhojanalya</t>
  </si>
  <si>
    <t>B-17, Om Sai Complex, New Ashok Nagar, Vasundhara Enclave, New Delhi</t>
  </si>
  <si>
    <t>Night Munchers</t>
  </si>
  <si>
    <t>D-30, Near Bharti Chowk, New Ashok Nagar, Vasundhara Enclave, New Delhi</t>
  </si>
  <si>
    <t>Tandoori Kebab</t>
  </si>
  <si>
    <t>356 Narmada, Alaknanda, New Delhi</t>
  </si>
  <si>
    <t>Alaknanda</t>
  </si>
  <si>
    <t>Alaknanda, New Delhi</t>
  </si>
  <si>
    <t>March</t>
  </si>
  <si>
    <t>Prem Rasoi</t>
  </si>
  <si>
    <t>E - 197 A, LIG Flates, GTB Enclave, Dilshad Garden, New Delhi</t>
  </si>
  <si>
    <t>Mahesh Shudh Vaishno Bhojanalya</t>
  </si>
  <si>
    <t>Near GTB Metro Station, Delhi University, GTB Nagar, New Delhi</t>
  </si>
  <si>
    <t>GTB Nagar</t>
  </si>
  <si>
    <t>GTB Nagar, New Delhi</t>
  </si>
  <si>
    <t>Majlis Foods</t>
  </si>
  <si>
    <t>Urdu Bazaar, Jama Masjid, New Delhi</t>
  </si>
  <si>
    <t>Shri Bala Ji Rasoi</t>
  </si>
  <si>
    <t>Near Authority, Main Road, Mayur Vihar Phase 1, New Delhi</t>
  </si>
  <si>
    <t>Moji Dhaba</t>
  </si>
  <si>
    <t>T 27, 28, 29, Super Market, Opposite Milan Cinema, New Moti Nagar, Moti Nagar, New Delhi</t>
  </si>
  <si>
    <t>Gungun Tiffin Services</t>
  </si>
  <si>
    <t>Radhe Shyam Dhaba</t>
  </si>
  <si>
    <t>Main Dhansa Road, Near Nanak Pyaoo, Najafgarh, New Delhi</t>
  </si>
  <si>
    <t>Raju De Special Paneer Wale</t>
  </si>
  <si>
    <t>1506, Chawla Stand, Gaushala Road, Najafgarh, New Delhi</t>
  </si>
  <si>
    <t>Gupta Bhojnalya</t>
  </si>
  <si>
    <t>HR-227, 60 Feet Road, Pul Pahladpur, Okhla Phase 1, New Delhi</t>
  </si>
  <si>
    <t>Mouthmatics</t>
  </si>
  <si>
    <t>A1/75, Freedom Fighter Enclave, IGNOU Road, Neb Sarai, Sainik Farms, New Delhi</t>
  </si>
  <si>
    <t>Kaka's Tiffin Service</t>
  </si>
  <si>
    <t>Pocket L, Sarita Vihar Market, Opposite GD Goenka School, Sarita Vihar, New Delhi</t>
  </si>
  <si>
    <t>Anjali Resaturant</t>
  </si>
  <si>
    <t>B-72, New Ashok Nagar, Vasundhara Enclave, New Delhi</t>
  </si>
  <si>
    <t>Rama Desi Ghee Meat Wala</t>
  </si>
  <si>
    <t>IA, Block 10 C, Ashok Vihar Phase 1, New Delhi</t>
  </si>
  <si>
    <t>Ashok Vihar Phase 1</t>
  </si>
  <si>
    <t>Ashok Vihar Phase 1, New Delhi</t>
  </si>
  <si>
    <t>February</t>
  </si>
  <si>
    <t>Punjabi Chicken</t>
  </si>
  <si>
    <t>9, Babu Market, Fuwara Chowk, Chandni Chowk, New Delhi</t>
  </si>
  <si>
    <t>Chandni Chowk</t>
  </si>
  <si>
    <t>Chandni Chowk, New Delhi</t>
  </si>
  <si>
    <t>Kaushal Dhaba</t>
  </si>
  <si>
    <t>Opposite Delite Cinema, Asaf Ali Road, Daryaganj, New Delhi</t>
  </si>
  <si>
    <t>Netaji Subhash Marg, Near Golcha Cinema, Daryaganj, New Delhi</t>
  </si>
  <si>
    <t>Uncle Sam</t>
  </si>
  <si>
    <t>Ramesh Market, East of Kailash, New Delhi</t>
  </si>
  <si>
    <t>East of Kailash</t>
  </si>
  <si>
    <t>East of Kailash, New Delhi</t>
  </si>
  <si>
    <t>Baweja's Haandi</t>
  </si>
  <si>
    <t>11/89, Near Kanchan Studio and Geeta Colony Police Station, Geeta Colony, New Delhi</t>
  </si>
  <si>
    <t>Singh's</t>
  </si>
  <si>
    <t>6/174, Near Ram Leela Ground, Geeta Colony, New Delhi</t>
  </si>
  <si>
    <t>Viceroy Bar - Hotel Classic Diplomat</t>
  </si>
  <si>
    <t>Hotel Classic Diplomat, A-4, NH 8, Near IGI Airport, Mahipalpur, New Delhi</t>
  </si>
  <si>
    <t>Hotel Classic Diplomat, Mahipalpur</t>
  </si>
  <si>
    <t>Hotel Classic Diplomat, Mahipalpur, New Delhi</t>
  </si>
  <si>
    <t>Sunny Restaurant &amp; Tiffin</t>
  </si>
  <si>
    <t>61-A, Ber Sarai, JNU, New Delhi</t>
  </si>
  <si>
    <t>JNU</t>
  </si>
  <si>
    <t>JNU, New Delhi</t>
  </si>
  <si>
    <t>Khalsa Dhaba</t>
  </si>
  <si>
    <t>Jheel Kuranja, Opposite 310, Bus Stop, Krishna Nagar, New Delhi</t>
  </si>
  <si>
    <t>Dhaba Express</t>
  </si>
  <si>
    <t>Shop 10, DDA Market, A Block, Nehru Vihar, Mukherjee Nagar, New Delhi</t>
  </si>
  <si>
    <t>Om Shanti Foods</t>
  </si>
  <si>
    <t>G-23, Vardhman Central Mall, Mukherjee Nagar, New Delhi</t>
  </si>
  <si>
    <t>Aggarwal Sweets</t>
  </si>
  <si>
    <t>23-A/1, Main Road, Indra Park, Palam Colony, Palam, New Delhi</t>
  </si>
  <si>
    <t>Negi Restaurant</t>
  </si>
  <si>
    <t>3454, Near Mother Dairy, Daryaganj, New Delhi</t>
  </si>
  <si>
    <t>January</t>
  </si>
  <si>
    <t>Ghar Ka Khana</t>
  </si>
  <si>
    <t>Neel Kanth Palace, Near Iskcon Temple, Main Road Sant Nagar, East of Kailash, New Delhi</t>
  </si>
  <si>
    <t>Bansal Foods</t>
  </si>
  <si>
    <t>Near Police Chowki, Krishna Nagar, New Delhi</t>
  </si>
  <si>
    <t>Mr. Billiken</t>
  </si>
  <si>
    <t>F-703, Lado Sarai, New Delhi</t>
  </si>
  <si>
    <t>Lado Sarai</t>
  </si>
  <si>
    <t>Lado Sarai, New Delhi</t>
  </si>
  <si>
    <t>Bawarchi's Canteen</t>
  </si>
  <si>
    <t>Sewa Kutir Complex, Banda Bahadur Marg, Hakikat Nagar, Mukherjee Nagar, New Delhi</t>
  </si>
  <si>
    <t>Spicy Curry</t>
  </si>
  <si>
    <t>G-7, Krishna Plaza, Pocket B, Commercial Complex, Nangloi, New Delhi</t>
  </si>
  <si>
    <t>Food State</t>
  </si>
  <si>
    <t>Aditya Complex, Metro Pillar 106, Vikas Marg, Preet Vihar, New Delhi</t>
  </si>
  <si>
    <t>Pakeeza Chicken Corner</t>
  </si>
  <si>
    <t>Vasant Complex Secter 6 R.K. Puram</t>
  </si>
  <si>
    <t>Aunty's Kitchen</t>
  </si>
  <si>
    <t>Shop 7 &amp; 8, Golcha Cinema, Daryaganj, New Delhi</t>
  </si>
  <si>
    <t>December</t>
  </si>
  <si>
    <t>Delhi 6 Foods</t>
  </si>
  <si>
    <t>3787, Netaji Subhash Marg, Daryaganj, New Delhi</t>
  </si>
  <si>
    <t>Fry Centre</t>
  </si>
  <si>
    <t>5035, Netaji Subhash Marg, Daryaganj, New Delhi</t>
  </si>
  <si>
    <t>Mahavrer Chap Express</t>
  </si>
  <si>
    <t>F-252-A, Sai Chowk, Dilshad Garden, New Delhi</t>
  </si>
  <si>
    <t>Kailash Vaishno Dhaba</t>
  </si>
  <si>
    <t>Block 8/112, Geeta Colony, New Delhi</t>
  </si>
  <si>
    <t>Desi Tadka</t>
  </si>
  <si>
    <t>F 137/2, Gautam Nagar, Hauz Khas, New Delhi</t>
  </si>
  <si>
    <t>Sher -E- Punjab</t>
  </si>
  <si>
    <t>Shop 3, Main Road Gautam Nagar, Hauz Khas, New Delhi</t>
  </si>
  <si>
    <t>Kebabish</t>
  </si>
  <si>
    <t>7/1, Shivpuri, Krishna Nagar, New Delhi</t>
  </si>
  <si>
    <t>Gian Ji Punjabi Dhaba</t>
  </si>
  <si>
    <t>43, Main Market, Nehru Nagar, Lajpat Nagar 1, New Delhi</t>
  </si>
  <si>
    <t>Aapka Mangal Restaurant</t>
  </si>
  <si>
    <t>L-192, Gali 7, Near Labour Chowk, Mahipalpur, New Delhi</t>
  </si>
  <si>
    <t>Sunita Dhaba</t>
  </si>
  <si>
    <t>National Highway 8, Near Shanti Place Hotel, Mahipalpur, New Delhi</t>
  </si>
  <si>
    <t>Lotus Kitchen</t>
  </si>
  <si>
    <t>Near Post Office, Main Market, Ghitorni, MG Road, New Delhi</t>
  </si>
  <si>
    <t>Aditya Da Vaishno Dhaba</t>
  </si>
  <si>
    <t>Arjun Park, Near Metro Pillar 58, Najafgarh, New Delhi</t>
  </si>
  <si>
    <t>Dana Pani</t>
  </si>
  <si>
    <t>Gemini Park, Near Metro Pillar 63, Najafgarh, New Delhi</t>
  </si>
  <si>
    <t>Punjabi Tadka</t>
  </si>
  <si>
    <t>Shop 6 EA-114, Main Market, Inderpuri, Naraina, New Delhi</t>
  </si>
  <si>
    <t>The Hubbub Cafe and Restaurant</t>
  </si>
  <si>
    <t>2, Lalitaksh Singh Lakra Marg, Jia Sarai, Qutab Institutional Area, New Delhi</t>
  </si>
  <si>
    <t>Uttarakhand Eating Point</t>
  </si>
  <si>
    <t>A-4, Sanjay Park, Main Market,   Shakarpur, Shakarpur, New Delhi</t>
  </si>
  <si>
    <t>Shakarpur</t>
  </si>
  <si>
    <t>Shakarpur, New Delhi</t>
  </si>
  <si>
    <t>Mamma Drools</t>
  </si>
  <si>
    <t>F-179, Dilshad Garden, New Delhi</t>
  </si>
  <si>
    <t>November</t>
  </si>
  <si>
    <t>Prem Ji Delhi Wale</t>
  </si>
  <si>
    <t>6/174, Near Ramleela Ground, Geeta Colony, New Delhi</t>
  </si>
  <si>
    <t>Aap Ki Khatir</t>
  </si>
  <si>
    <t>G-1, LSC, Derawala Nagar, Near Pentamed Hospital, Gujranwala Town, New Delhi</t>
  </si>
  <si>
    <t>Rai Ji Caterers</t>
  </si>
  <si>
    <t>6, Shop Mini Market, Lodhi Road Complex, Lodhi Road, New Delhi</t>
  </si>
  <si>
    <t>Lodhi Road</t>
  </si>
  <si>
    <t>Lodhi Road, New Delhi</t>
  </si>
  <si>
    <t>Kaka De Dhaba</t>
  </si>
  <si>
    <t>Badam Singh Market, Mahipalpur, New Delhi</t>
  </si>
  <si>
    <t>Apni Rasoi</t>
  </si>
  <si>
    <t>Shop 5, DLF, Near Moti Nagar Metro Station, Moti Nagar, New Delhi</t>
  </si>
  <si>
    <t>Raja Rasoi</t>
  </si>
  <si>
    <t>Gulati Ki Rasoi</t>
  </si>
  <si>
    <t>A 111, Hari Enclave 1, Aman Vihar, Sultanpuri, Nangloi, New Delhi</t>
  </si>
  <si>
    <t>Bikaner Rasoi</t>
  </si>
  <si>
    <t>Plaza Market, Vasundhara Enclave, New Delhi</t>
  </si>
  <si>
    <t>Old Moradabadi Chicken Corner</t>
  </si>
  <si>
    <t>B116, Opposite Metro Pillar 164, New Ashok Nagar, Vasundhara Enclave, New Delhi</t>
  </si>
  <si>
    <t>Puran Dhaba</t>
  </si>
  <si>
    <t>Shop J-11/11, Sanjay Market, Opposite Nimri Colony, Ashok Vihar Phase 4, Near Ashok Vihar Phase 1, New Delhi</t>
  </si>
  <si>
    <t>October</t>
  </si>
  <si>
    <t>Tawa King</t>
  </si>
  <si>
    <t>Old Gupta Colony Road, Delhi University-GTB Nagar, New Delhi</t>
  </si>
  <si>
    <t>Delhi University-GTB Nagar</t>
  </si>
  <si>
    <t>Delhi University-GTB Nagar, New Delhi</t>
  </si>
  <si>
    <t>Shudh Vaishno Dhaba</t>
  </si>
  <si>
    <t>Near Indra Band, Kingsway Camp, GTB Nagar, New Delhi</t>
  </si>
  <si>
    <t>Mirch Masala Restaurant</t>
  </si>
  <si>
    <t>Shop 1, South Avenue Market, India Gate, New Delhi</t>
  </si>
  <si>
    <t>India Gate</t>
  </si>
  <si>
    <t>India Gate, New Delhi</t>
  </si>
  <si>
    <t>Food Corner</t>
  </si>
  <si>
    <t>HS 14, Back Side, Main Market, Kailash Colony, New Delhi</t>
  </si>
  <si>
    <t>Kailash Colony</t>
  </si>
  <si>
    <t>Kailash Colony, New Delhi</t>
  </si>
  <si>
    <t>Mukesh Bhojnalaya</t>
  </si>
  <si>
    <t>K-4, Shop 159, Rangpuri Road, Mahipalpur, New Delhi</t>
  </si>
  <si>
    <t>New Royal Blue Dhaba</t>
  </si>
  <si>
    <t>Lane 9, Old Rangpuri Road, Mahipalpur Extension, Mahipalpur, New Delhi</t>
  </si>
  <si>
    <t>Food Campus</t>
  </si>
  <si>
    <t>Plot 2706, Main Road, Mukherjee Nagar, New Delhi</t>
  </si>
  <si>
    <t>Punjabi Delight</t>
  </si>
  <si>
    <t>863, Gandhi Nagar Road, Near Batra Cinema, Mukherjee Nagar, New Delhi</t>
  </si>
  <si>
    <t>Dilkhush Dhaba</t>
  </si>
  <si>
    <t>Khana Khazana</t>
  </si>
  <si>
    <t>Idgah Market, Sultanpuri, Near, Nangloi, New Delhi</t>
  </si>
  <si>
    <t>Ramesh Caterers &amp; Dhaba</t>
  </si>
  <si>
    <t>A-26, Rajneet Vihar, Main Road, Nangloi, New Delhi</t>
  </si>
  <si>
    <t>Foji Bhai Hotel</t>
  </si>
  <si>
    <t>Main Road, Sadh Nagar, Near Sabji Mandi, Palam, New Delhi</t>
  </si>
  <si>
    <t>Raj Shri</t>
  </si>
  <si>
    <t>Mandawali Fazalpur, Pandav Nagar, New Delhi</t>
  </si>
  <si>
    <t>Nutri Lunch</t>
  </si>
  <si>
    <t>B-422, Sarita Vihar, New Delhi</t>
  </si>
  <si>
    <t>Rana's Food Corner</t>
  </si>
  <si>
    <t>23/337, Opposite Sehgal Properties, Subhash Nagar, New Delhi</t>
  </si>
  <si>
    <t>Soni Food Court</t>
  </si>
  <si>
    <t>B-365, Sangam Street, New Ashok Nagar, Vasundhara Enclave, New Delhi</t>
  </si>
  <si>
    <t>V. K. Pasta</t>
  </si>
  <si>
    <t>Shop 2, Chetan Complex, Surajmal Vihar, Anand Vihar, New Delhi</t>
  </si>
  <si>
    <t>Anand Vihar</t>
  </si>
  <si>
    <t>Anand Vihar, New Delhi</t>
  </si>
  <si>
    <t>Italian, Fast Food</t>
  </si>
  <si>
    <t>Iqbal's Mughal Cuisine</t>
  </si>
  <si>
    <t>5051, Netaji Subhash Marg, Daryaganj, New Delhi</t>
  </si>
  <si>
    <t>North Indian, Mughlai</t>
  </si>
  <si>
    <t>Adda The Spice Affair</t>
  </si>
  <si>
    <t>117/2, Sudarshan Road, Gautam Nagar, Near Hauz Khas, Hauz Khas, New Delhi</t>
  </si>
  <si>
    <t>North Indian, Chinese</t>
  </si>
  <si>
    <t>Shi Cafe</t>
  </si>
  <si>
    <t>24/3, Hauz Khas Village, Hauz Khas, New Delhi</t>
  </si>
  <si>
    <t>Cafe, Mexican, Continental</t>
  </si>
  <si>
    <t>Nirvana The Divine Kitchen</t>
  </si>
  <si>
    <t>B-4, 1st Floor, DDA Market, Keshav Puram, Lawrence Road, New Delhi</t>
  </si>
  <si>
    <t>Lawrence Road</t>
  </si>
  <si>
    <t>Lawrence Road, New Delhi</t>
  </si>
  <si>
    <t>Chicago Pizza</t>
  </si>
  <si>
    <t>Palate of Delhi, Dhaula Kuan Metro Station, Chanakyapuri, New Delhi</t>
  </si>
  <si>
    <t>Palate of Delhi, Chanakyapuri</t>
  </si>
  <si>
    <t>Palate of Delhi, Chanakyapuri, New Delhi</t>
  </si>
  <si>
    <t>Pizza</t>
  </si>
  <si>
    <t>Madras Dosa &amp; Chinese</t>
  </si>
  <si>
    <t>Shop 6, BN Block Market, Shalimar Bagh, New Delhi</t>
  </si>
  <si>
    <t>South Indian, Chinese</t>
  </si>
  <si>
    <t>Tpot</t>
  </si>
  <si>
    <t>Basement, MLCP Parking, Terminal 3, Aerocity, New Delhi</t>
  </si>
  <si>
    <t>Aerocity</t>
  </si>
  <si>
    <t>Aerocity, New Delhi</t>
  </si>
  <si>
    <t>Cafe</t>
  </si>
  <si>
    <t>Avon Kitchen</t>
  </si>
  <si>
    <t>Shop 1, Ground Floor, J Block, Ashok Vihar Phase 1, New Delhi</t>
  </si>
  <si>
    <t>North Indian, Mughlai, Chinese</t>
  </si>
  <si>
    <t>Somang House Restaurant</t>
  </si>
  <si>
    <t>4, Somang Complex, New Aruna Nagar, Majnu ka Tila, New Delhi</t>
  </si>
  <si>
    <t>Majnu ka Tila</t>
  </si>
  <si>
    <t>Majnu ka Tila, New Delhi</t>
  </si>
  <si>
    <t>Asian, Chinese</t>
  </si>
  <si>
    <t>Manami Japanese Restaurant</t>
  </si>
  <si>
    <t>Avalon Hotel, Near Sultanpur Metro Station, Sultanpur, MG Road, New Delhi</t>
  </si>
  <si>
    <t>Japanese</t>
  </si>
  <si>
    <t>Oye!! Shawarma</t>
  </si>
  <si>
    <t>34, Rahendra Bhavan, Rajendra Place, New Delhi</t>
  </si>
  <si>
    <t>Rajendra Place</t>
  </si>
  <si>
    <t>Rajendra Place, New Delhi</t>
  </si>
  <si>
    <t>Fast Food</t>
  </si>
  <si>
    <t>Teedo's Cake Inn</t>
  </si>
  <si>
    <t>House 1, Dayanand Vihar, Anand Vihar, New Delhi</t>
  </si>
  <si>
    <t>Cafe, Bakery</t>
  </si>
  <si>
    <t>Al Noor Foods</t>
  </si>
  <si>
    <t>23, J-Block, Ashok Vihar Phase 1, New Delhi</t>
  </si>
  <si>
    <t>Singh Chicken</t>
  </si>
  <si>
    <t>Shop 1, Plot 7 &amp; 8, Vishal Market, West Mukherjee Nagar, GTB Nagar, New Delhi</t>
  </si>
  <si>
    <t>Pakeeza Restaurants</t>
  </si>
  <si>
    <t>4/10, Jangpura Extension, Jangpura, New Delhi</t>
  </si>
  <si>
    <t>Mughlai</t>
  </si>
  <si>
    <t>Elements - Mapple Express</t>
  </si>
  <si>
    <t>A-60, Kailash Colony, New Delhi</t>
  </si>
  <si>
    <t>North Indian, Continental, Chinese</t>
  </si>
  <si>
    <t>Dus Bab</t>
  </si>
  <si>
    <t>B-4, House 76, Majnu ka Tila, New Delhi</t>
  </si>
  <si>
    <t>Tibetan</t>
  </si>
  <si>
    <t>Viceroy - The Coffee Shop</t>
  </si>
  <si>
    <t>19, Ansari Road, Ring Road, MGM Club, Daryaganj, New Delhi</t>
  </si>
  <si>
    <t>MGM Club, Daryaganj</t>
  </si>
  <si>
    <t>MGM Club, Daryaganj, New Delhi</t>
  </si>
  <si>
    <t>Sahi Pakde Hain</t>
  </si>
  <si>
    <t>WZ- Gali 3, Jal Jeera Wali Gali, Sadh Nagar, Ram Chowk Market, Palam Colony, Palam, New Delhi</t>
  </si>
  <si>
    <t>13 Cafe</t>
  </si>
  <si>
    <t>4/175, Subhash Nagar, New Delhi</t>
  </si>
  <si>
    <t>Amar Bakery</t>
  </si>
  <si>
    <t>G-5 &amp; 6, Krit Plaza LSC, Surajmal Vihar, Anand Vihar, New Delhi</t>
  </si>
  <si>
    <t>Bakery, Desserts, Fast Food, Mithai</t>
  </si>
  <si>
    <t>Habibi Express</t>
  </si>
  <si>
    <t>5 Zamrudpur, Kailash Colony Extension, Kailash Colony, New Delhi</t>
  </si>
  <si>
    <t>Lebanese, Arabian, Moroccan</t>
  </si>
  <si>
    <t>Rara Dragon</t>
  </si>
  <si>
    <t>825/4, Arjun Nagar, Opposite, Defence Colony, New Delhi</t>
  </si>
  <si>
    <t>Chinese</t>
  </si>
  <si>
    <t>Flavours Of Delhi</t>
  </si>
  <si>
    <t>A-25, KH 393, Near IGI Airport, Mahipalpur, New Delhi</t>
  </si>
  <si>
    <t>North Indian, Chinese, Fast Food</t>
  </si>
  <si>
    <t>Cake Point</t>
  </si>
  <si>
    <t>House 709-D, Ghitorni, Near MG Road, New Delhi</t>
  </si>
  <si>
    <t>Bakery, Desserts</t>
  </si>
  <si>
    <t>Mr. Confectioner - Pride Plaza Hotel</t>
  </si>
  <si>
    <t>Pride Plaza Hotel, Hospitality District, Aerocity, New Delhi</t>
  </si>
  <si>
    <t>Pride Plaza Hotel, Aerocity</t>
  </si>
  <si>
    <t>Pride Plaza Hotel, Aerocity, New Delhi</t>
  </si>
  <si>
    <t>Bakery</t>
  </si>
  <si>
    <t>Behrouz Biryani</t>
  </si>
  <si>
    <t>Shop 11, 1st Floor, Sector 8 Market, R K Puram, New Delhi</t>
  </si>
  <si>
    <t>Biryani</t>
  </si>
  <si>
    <t>Chicken Point</t>
  </si>
  <si>
    <t>Shop 81, Ring Road Market, Sarojini Nagar, New Delhi</t>
  </si>
  <si>
    <t>Sarojini Nagar</t>
  </si>
  <si>
    <t>Sarojini Nagar, New Delhi</t>
  </si>
  <si>
    <t>Mughlai, North Indian</t>
  </si>
  <si>
    <t>New Sindhi Chicken Corner</t>
  </si>
  <si>
    <t>4/192, Corner Shop 1, Subhash Nagar, New Delhi</t>
  </si>
  <si>
    <t>Pawan Foods</t>
  </si>
  <si>
    <t>137- A, Pocket E, GTB Enclave, Dilshad Garden, New Delhi</t>
  </si>
  <si>
    <t>Chinese, North Indian</t>
  </si>
  <si>
    <t>Mughal-E-Zaika</t>
  </si>
  <si>
    <t>K111 Rang Puri Road, Mahipalpur, New Delhi</t>
  </si>
  <si>
    <t>Swiss Gourmessa</t>
  </si>
  <si>
    <t>Khasra 361/16, Sultanpur Village, MG Road, New Delhi</t>
  </si>
  <si>
    <t>Dunkin' Donuts</t>
  </si>
  <si>
    <t>Burger, Desserts, Fast Food</t>
  </si>
  <si>
    <t>Chick N Grills</t>
  </si>
  <si>
    <t>AE-6, Main Road, Shalimar Bagh, New Delhi</t>
  </si>
  <si>
    <t>Mughlai, Fast Food</t>
  </si>
  <si>
    <t>Javed Bawarchi Restaurant</t>
  </si>
  <si>
    <t>392, Near SBI, Main Road , Zakir Nagar</t>
  </si>
  <si>
    <t>Zakir Nagar</t>
  </si>
  <si>
    <t>Zakir Nagar, New Delhi</t>
  </si>
  <si>
    <t>Moonis Kada</t>
  </si>
  <si>
    <t>413, Shop B-41, Main Road, Batla House Near Jamia University, Zakir Nagar, New Delhi</t>
  </si>
  <si>
    <t>The Cake Affairs</t>
  </si>
  <si>
    <t>C-391, 1st Floor, Yojna Vihar, Near Anand Vihar, Anand Vihar, New Delhi</t>
  </si>
  <si>
    <t>Pind Balluchi</t>
  </si>
  <si>
    <t>4-B/16, Najafgarh Road, Najafgarh, New Delhi</t>
  </si>
  <si>
    <t>Shri Bikaner Sweets &amp; Restaurant</t>
  </si>
  <si>
    <t>Kissan Bhawan, Main Delhi Road, Village Bawana, Narela, New Delhi</t>
  </si>
  <si>
    <t>Narela</t>
  </si>
  <si>
    <t>Narela, New Delhi</t>
  </si>
  <si>
    <t>North Indian, Chinese, South Indian</t>
  </si>
  <si>
    <t>Domino's Pizza</t>
  </si>
  <si>
    <t>Pizza, Fast Food</t>
  </si>
  <si>
    <t>Al- Laziz</t>
  </si>
  <si>
    <t>252, Nazar Singh Place,Sant Nagar, East of Kailash, New Delhi</t>
  </si>
  <si>
    <t>Piper's &amp; Grill - The Night Chef</t>
  </si>
  <si>
    <t>North Indian, Chinese, Continental</t>
  </si>
  <si>
    <t>Coffee Shop</t>
  </si>
  <si>
    <t>Dee Marks Hotel &amp; Resort, Adjoining Shiv Murti, NH 8, Mahipalpur, New Delhi</t>
  </si>
  <si>
    <t>Cafe, North Indian, Continental</t>
  </si>
  <si>
    <t>#hashtag</t>
  </si>
  <si>
    <t>1092/1, Mehrauli Bus Stand, Mehrauli, New Delhi</t>
  </si>
  <si>
    <t>Mehrauli</t>
  </si>
  <si>
    <t>Mehrauli, New Delhi</t>
  </si>
  <si>
    <t>Curzon - The Royal Bar</t>
  </si>
  <si>
    <t>Finger Food</t>
  </si>
  <si>
    <t>Kolkata Biriyani On Call</t>
  </si>
  <si>
    <t>Khaao Peeyo</t>
  </si>
  <si>
    <t>Facebook Fast Food</t>
  </si>
  <si>
    <t>Shop 1, Madan Pur Khadar, Sarita Vihar, New Delhi</t>
  </si>
  <si>
    <t>Pizza Hut Delivery</t>
  </si>
  <si>
    <t>Food Capital, Worldmark 1, Aerocity, New Delhi</t>
  </si>
  <si>
    <t>Worldmark 1, Aerocity</t>
  </si>
  <si>
    <t>Worldmark 1, Aerocity, New Delhi</t>
  </si>
  <si>
    <t>Italian, Pizza, Fast Food</t>
  </si>
  <si>
    <t>D-Food</t>
  </si>
  <si>
    <t>Shop 3, Plot 1161, Opposite Old Sabji Mandi, Kanjhawala Road Bawana, Narela, New Delhi</t>
  </si>
  <si>
    <t>Chinese, Fast Food, Bakery</t>
  </si>
  <si>
    <t>Pizza King</t>
  </si>
  <si>
    <t>Shop 24, Near D Park, Pandav Nagar, New Delhi</t>
  </si>
  <si>
    <t>Die Bí_ckerei</t>
  </si>
  <si>
    <t>Aradhana Enclave, Sector 13, R K Puram, New Delhi</t>
  </si>
  <si>
    <t>New Sethi's</t>
  </si>
  <si>
    <t>E-209, Lajpat Nagar 1, New Delhi</t>
  </si>
  <si>
    <t>Ashiyan Foods</t>
  </si>
  <si>
    <t>D-3/491, Chhatarpur Pahari, Mehrauli, New Delhi</t>
  </si>
  <si>
    <t>Khan Tandoori Hub</t>
  </si>
  <si>
    <t>D-77, New Ashok Nagar, Vasundhara Enclave, New Delhi</t>
  </si>
  <si>
    <t>Kasur Khyon</t>
  </si>
  <si>
    <t>34/6, Community Centre, East of Kailash, New Delhi</t>
  </si>
  <si>
    <t>Mughlai, Chinese</t>
  </si>
  <si>
    <t>Spices Affair</t>
  </si>
  <si>
    <t>G-7, LSC, Derawala Nagar, Near Pentamed Hospital, Gujranwala Town, New Delhi</t>
  </si>
  <si>
    <t>Kamal Chicken</t>
  </si>
  <si>
    <t>J-15, Partap Nagar, Near Pratap Nagar Metro Station, Kamla Nagar, New Delhi</t>
  </si>
  <si>
    <t>Kamla Nagar</t>
  </si>
  <si>
    <t>Kamla Nagar, New Delhi</t>
  </si>
  <si>
    <t>Opposite NSG Camp, Mahipalpur Extension, Mahipalpur, New Delhi</t>
  </si>
  <si>
    <t>Taste of India</t>
  </si>
  <si>
    <t>A-53,   NH-8, Near IGI Airport, Mahipalpur, New Delhi</t>
  </si>
  <si>
    <t>Dada Ka Dhaba</t>
  </si>
  <si>
    <t>D 41, Mohan Singh Market, Sector-6, R K Puram, New Delhi</t>
  </si>
  <si>
    <t>Ovenstory Pizza</t>
  </si>
  <si>
    <t>Gandhi Market, Minto Road, Connaught Place, New Delhi</t>
  </si>
  <si>
    <t>Connaught Place</t>
  </si>
  <si>
    <t>Connaught Place, New Delhi</t>
  </si>
  <si>
    <t>Viya Cupcakery</t>
  </si>
  <si>
    <t>F-50, East of Kailash, New Delhi</t>
  </si>
  <si>
    <t>DZI House</t>
  </si>
  <si>
    <t>188-A, Block 9, New Aruna Nagar, Majnu ka Tila, New Delhi</t>
  </si>
  <si>
    <t>North Indian, Chinese, Tibetan</t>
  </si>
  <si>
    <t>The Yolmo Kitchen</t>
  </si>
  <si>
    <t>Rama Market, Near Slice of Italy, Munirka, New Delhi</t>
  </si>
  <si>
    <t>Chawla Chik Inn</t>
  </si>
  <si>
    <t>Shop 1, Tiger Lane, Western Avenue, Sainik Farms, New Delhi</t>
  </si>
  <si>
    <t>Xpert Bakers</t>
  </si>
  <si>
    <t>Shop 22, D Block, DDA Market, Anand Vihar, New Delhi</t>
  </si>
  <si>
    <t>Javed Chicken Corner</t>
  </si>
  <si>
    <t>Shop 9, Main Market, Opposite Wine Shop, Malka Ganj, Kamla Nagar, New Delhi</t>
  </si>
  <si>
    <t>Al-Rihan</t>
  </si>
  <si>
    <t>Shop 10, Krishna Market, Lajpat Nagar 1, New Delhi</t>
  </si>
  <si>
    <t>MK's Chinese Food</t>
  </si>
  <si>
    <t>Shop 19, A-1 Block, DDA Market, Keshav Puram, Lawrence Road, New Delhi</t>
  </si>
  <si>
    <t>Chinese, Fast Food</t>
  </si>
  <si>
    <t>Omi Pizza</t>
  </si>
  <si>
    <t>D 3/93, Near Laxmi Nagar Metro Station, Laxmi Nagar, New Delhi</t>
  </si>
  <si>
    <t>Laxmi Nagar</t>
  </si>
  <si>
    <t>Laxmi Nagar, New Delhi</t>
  </si>
  <si>
    <t>South Indian &amp; Chinese Fast Food</t>
  </si>
  <si>
    <t>U-112, B/ 1, Vikas Marg, Near Laxmi Nagar Metro Station, Laxmi Nagar, New Delhi</t>
  </si>
  <si>
    <t>South Indian, Chinese, Fast Food</t>
  </si>
  <si>
    <t>Vandana Food Corner</t>
  </si>
  <si>
    <t>100 Feet Road, MG Road, New Delhi</t>
  </si>
  <si>
    <t>Fast Food, North Indian, South Indian</t>
  </si>
  <si>
    <t>King Of Roll</t>
  </si>
  <si>
    <t>Dr. Kapoor Wali Gali, Munirka, New Delhi</t>
  </si>
  <si>
    <t>Jyoti Sweets</t>
  </si>
  <si>
    <t>Near MG Plaza, Naresh Park, Najafgarh Road, Nangloi, New Delhi</t>
  </si>
  <si>
    <t>Mithai</t>
  </si>
  <si>
    <t>Shahi Chicken Biryani Corner</t>
  </si>
  <si>
    <t>Near Bharti Vidyalaya, Main Road, Chander Vihar, Nangloi, New Delhi</t>
  </si>
  <si>
    <t>Monis Kada Hotel</t>
  </si>
  <si>
    <t>House T-4A, Nizammuddin Dargah Market, Nizamuddin, New Delhi</t>
  </si>
  <si>
    <t>Nizamuddin</t>
  </si>
  <si>
    <t>Nizamuddin, New Delhi</t>
  </si>
  <si>
    <t>Cake Spot</t>
  </si>
  <si>
    <t>Shop 6, Nehru Nagar, Ring Road Market, Sarojini Nagar, New Delhi</t>
  </si>
  <si>
    <t>Bakery, Fast Food</t>
  </si>
  <si>
    <t>Rajesh Eating Corner</t>
  </si>
  <si>
    <t>Street Food</t>
  </si>
  <si>
    <t>Ching Chinese</t>
  </si>
  <si>
    <t>Shop 7, 6/27, Subhash Nagar, New Delhi</t>
  </si>
  <si>
    <t>Dolce Gelato</t>
  </si>
  <si>
    <t>2nd Floor, Pacific Mall, Tagore Garden, New Delhi</t>
  </si>
  <si>
    <t>Tagore Garden</t>
  </si>
  <si>
    <t>Tagore Garden, New Delhi</t>
  </si>
  <si>
    <t>Ice Cream</t>
  </si>
  <si>
    <t>Anthony's Kitchen</t>
  </si>
  <si>
    <t>Stall 3, PVR Priya, Basant Lok, Vasant Vihar, New Delhi</t>
  </si>
  <si>
    <t>Vasant Vihar</t>
  </si>
  <si>
    <t>Vasant Vihar, New Delhi</t>
  </si>
  <si>
    <t>North Indian, South Indian</t>
  </si>
  <si>
    <t>Shop no. 1,Near Dharamshila Hospital, Main Road Vasundhara Enclave, Vasundhara Enclave, New Delhi</t>
  </si>
  <si>
    <t>Desserts</t>
  </si>
  <si>
    <t>Special Chicken Biryani</t>
  </si>
  <si>
    <t>B-147, Lane 3, New Ashok Nagar, Vasundhara Enclave, New Delhi</t>
  </si>
  <si>
    <t>Momos Hi Momos</t>
  </si>
  <si>
    <t>B Block Market, Vivek Vihar, New Delhi</t>
  </si>
  <si>
    <t>Hot Pot</t>
  </si>
  <si>
    <t>DTC Bus Pass Section, Timarpur Chowk, Civil Lines, New Delhi</t>
  </si>
  <si>
    <t>Kolkatta Kathi Roll</t>
  </si>
  <si>
    <t>A Block, Main Road, Timber Market, Sukhdev Market, Defence Colony, New Delhi</t>
  </si>
  <si>
    <t>North Indian, Fast Food</t>
  </si>
  <si>
    <t>Krishna Juice &amp; Shakes Corner</t>
  </si>
  <si>
    <t>F137/3, Near Hanuman Mandir, Gautam Nagar, Green Park, New Delhi</t>
  </si>
  <si>
    <t>Green Park</t>
  </si>
  <si>
    <t>Green Park, New Delhi</t>
  </si>
  <si>
    <t>Juices</t>
  </si>
  <si>
    <t>Daya Sagar</t>
  </si>
  <si>
    <t>204, Gali Number 13, Chander Vihar, IP Extension, New Delhi</t>
  </si>
  <si>
    <t>North Indian, Chinese, Mughlai</t>
  </si>
  <si>
    <t>JD's Restaurant</t>
  </si>
  <si>
    <t>A 50/2, Lane 1, Near Manoj Telecom, Mahipalpur, New Delhi</t>
  </si>
  <si>
    <t>Malabar Style Kitchen</t>
  </si>
  <si>
    <t>K-311, Gali No. 4, Mahipalpur, New Delhi</t>
  </si>
  <si>
    <t>Kerala</t>
  </si>
  <si>
    <t>Hans's Planet-F</t>
  </si>
  <si>
    <t>Gurgaon Road, Near Aggarwal Medicos, Najafgarh, New Delhi</t>
  </si>
  <si>
    <t>Chinese, Fast Food, North Indian</t>
  </si>
  <si>
    <t>Aggarwal Bikaneri Sweets</t>
  </si>
  <si>
    <t>WZ-258, Main Market, Near Pusa Gate, Inderpuri, Near Naraina, New Delhi</t>
  </si>
  <si>
    <t>Bengali Restaurant</t>
  </si>
  <si>
    <t>CB, Block Ring Road, Naraina, New Delhi</t>
  </si>
  <si>
    <t>Bengali, Chinese</t>
  </si>
  <si>
    <t>Shahi Hyderbadi Biryani</t>
  </si>
  <si>
    <t>WZ 143, Ring Road, Naraina, New Delhi</t>
  </si>
  <si>
    <t>Momozone</t>
  </si>
  <si>
    <t>RZ - A/15, Dwarka Puri, Vijay Enclave, Palam, New Delhi</t>
  </si>
  <si>
    <t>Foodizm</t>
  </si>
  <si>
    <t>Pandit Complex, Bhandari Chimint, Pandav Nagar, New Delhi</t>
  </si>
  <si>
    <t>Kanuchawala</t>
  </si>
  <si>
    <t>Shop 58, D Block, DDA Market, Opposite PVR Mall, Prashant Vihar, New Delhi</t>
  </si>
  <si>
    <t>Prashant Vihar</t>
  </si>
  <si>
    <t>Prashant Vihar, New Delhi</t>
  </si>
  <si>
    <t>Vaishanavi Food Store</t>
  </si>
  <si>
    <t>R.K.Puram Sector 12, R K Puram, New Delhi</t>
  </si>
  <si>
    <t>PSR Foods</t>
  </si>
  <si>
    <t>Khasra 264, Garden of Five Senses Road, Near Saket Metro Station, Saket, New Delhi</t>
  </si>
  <si>
    <t>Saket</t>
  </si>
  <si>
    <t>Saket, New Delhi</t>
  </si>
  <si>
    <t>North Indian, Street Food</t>
  </si>
  <si>
    <t>Aggarwal Bikaner Sweets</t>
  </si>
  <si>
    <t>Main Mother Dairy Road, Shakarpur, New Delhi</t>
  </si>
  <si>
    <t>7 Colours Xpress Kitchen</t>
  </si>
  <si>
    <t>941/8, Nehru Road, Arjun Nagar, Kotla Mubarakpur, South Extension 1, New Delhi</t>
  </si>
  <si>
    <t>South Extension 1</t>
  </si>
  <si>
    <t>South Extension 1, New Delhi</t>
  </si>
  <si>
    <t>Food Plaza</t>
  </si>
  <si>
    <t>Shop 5, DDA Market, Near Maharaja Agarsen College, Vasundhara Enclave, New Delhi</t>
  </si>
  <si>
    <t>Shree Krishna Dhaba</t>
  </si>
  <si>
    <t>Netaji Subhash Marg, Daryaganj, New Delhi</t>
  </si>
  <si>
    <t>Dada Ka</t>
  </si>
  <si>
    <t>Kalander Colony Chow,k Mangal Bazar Road, Dilshan Gardan, Dilshad Garden, New Delhi</t>
  </si>
  <si>
    <t>Noddy's</t>
  </si>
  <si>
    <t>Ground Floor, North Gate Mall, Gujranwala Town, New Delhi</t>
  </si>
  <si>
    <t>Beverages, Desserts</t>
  </si>
  <si>
    <t>Asian House Restaurant</t>
  </si>
  <si>
    <t>1st floor, Asian Hotel, New Aruna Nagar, Majnu ka Tila, New Delhi</t>
  </si>
  <si>
    <t>Tibetan, South Indian, North Indian</t>
  </si>
  <si>
    <t>Kullu Manali Restaurant</t>
  </si>
  <si>
    <t>170, Main Road, Aruna Nagar, Majnu ka Tila, New Delhi</t>
  </si>
  <si>
    <t>Tibetan, Chinese, North Indian</t>
  </si>
  <si>
    <t>Tandoori Khazana</t>
  </si>
  <si>
    <t>2-B, Buta Singh Building, Majnu ka Tila, New Delhi</t>
  </si>
  <si>
    <t>Desi Chulha</t>
  </si>
  <si>
    <t>193 Main Road, Shashi Garden, Mayur Vihar Phase 1, New Delhi</t>
  </si>
  <si>
    <t>Bikaner Sweets Chaat cafe</t>
  </si>
  <si>
    <t>G 25, Vardhman Central Mall, Nehru Vihar, Mukherjee Nagar, New Delhi</t>
  </si>
  <si>
    <t>Mithai, Street Food</t>
  </si>
  <si>
    <t>Spl. Flavour Sodas &amp; Fruit shakes</t>
  </si>
  <si>
    <t>318, Bhai Parmanand Colony, Mukherjee Nagar, New Delhi</t>
  </si>
  <si>
    <t>Dilli Darbar Chicken Point</t>
  </si>
  <si>
    <t>Deenpur Gurgaon, Najafgarh, New Delhi</t>
  </si>
  <si>
    <t>Sharma Sweets</t>
  </si>
  <si>
    <t>Shop 1, Nangloi Stand, Najafgarh, New Delhi</t>
  </si>
  <si>
    <t>Baba Ji</t>
  </si>
  <si>
    <t>Near Naresh Park, Najafgarh Road, Nangloi, New Delhi</t>
  </si>
  <si>
    <t>Opposite BOI ATM, Ring Road, Naraina, New Delhi</t>
  </si>
  <si>
    <t>Surprise - Bakers &amp; Bites</t>
  </si>
  <si>
    <t>RZD 1/366, Street 5, Mahavir Enclave, Palam, New Delhi</t>
  </si>
  <si>
    <t>Angelena Restaurant</t>
  </si>
  <si>
    <t>D 490, West Vinod Nagar, Pandav Nagar, New Delhi</t>
  </si>
  <si>
    <t>3x Cafe</t>
  </si>
  <si>
    <t>22, RU Block, Opposite Power House, Pitampura, New Delhi</t>
  </si>
  <si>
    <t>Fast Food, Desserts, Beverages</t>
  </si>
  <si>
    <t>R.S. Chinese Food</t>
  </si>
  <si>
    <t>2, A Block Market, Preet Vihar, New Delhi</t>
  </si>
  <si>
    <t>Welcome Fast Food &amp; Parantha</t>
  </si>
  <si>
    <t>F/100, Katwaria Sarai, Qutab Institutional Area, New Delhi</t>
  </si>
  <si>
    <t>Shalimar Vyanjan</t>
  </si>
  <si>
    <t>AJ-64/A, Shalimar Bagh, New Delhi</t>
  </si>
  <si>
    <t>Radha Swami Chaat Bhandar</t>
  </si>
  <si>
    <t>Near Kids Paradise Play School, Meenakshi Garden, Subhash Nagar, New Delhi</t>
  </si>
  <si>
    <t>Variety of Shawarmas</t>
  </si>
  <si>
    <t>5/1, Subhash Nagar, New Delhi</t>
  </si>
  <si>
    <t>Sweets n Treats</t>
  </si>
  <si>
    <t>Main Market, New Ashok Nagar, Vasundhara Enclave, New Delhi</t>
  </si>
  <si>
    <t>S.K. Fast Food</t>
  </si>
  <si>
    <t>161/32, Shop 3 Joga Bai, Main Road, Zakir Nagar, New Delhi</t>
  </si>
  <si>
    <t>Aahar Meat and Chicken Shop</t>
  </si>
  <si>
    <t>F-6, Pushpa Bhawan, Alaknanda Shopping Complex, Alaknanda, New Delhi</t>
  </si>
  <si>
    <t>Raw Meats, Fast Food</t>
  </si>
  <si>
    <t>Madaan Confectionery</t>
  </si>
  <si>
    <t>Shop 17, C Block, Yojna Vihar, Anand Vihar, New Delhi</t>
  </si>
  <si>
    <t>Matthi Wala</t>
  </si>
  <si>
    <t>B-1138, Main Market, Shastri Nagar, Ashok Vihar Phase 1, New Delhi</t>
  </si>
  <si>
    <t>Khan Foods</t>
  </si>
  <si>
    <t>G 3663/72, Netaji Subhash Marg, Near Golcha Cinema, Daryaganj, New Delhi</t>
  </si>
  <si>
    <t>Preet Fast Foods</t>
  </si>
  <si>
    <t>Shop 56, Edward Lane, Kingsway Camp, Main Market, Delhi University-GTB Nagar, New Delhi</t>
  </si>
  <si>
    <t>Kathi Junction</t>
  </si>
  <si>
    <t>F 243 A, Shop 1, Pocket F, Near Sai Chowk, Dilshad Garden, New Delhi</t>
  </si>
  <si>
    <t>Maan Singh Halwai</t>
  </si>
  <si>
    <t>Bhagwan Nagar Chowk, Jangpura, New Delhi</t>
  </si>
  <si>
    <t>Connoisseur</t>
  </si>
  <si>
    <t>401, Surya Kiran Building, Janpath, New Delhi</t>
  </si>
  <si>
    <t>Janpath</t>
  </si>
  <si>
    <t>Janpath, New Delhi</t>
  </si>
  <si>
    <t>Goldy Chat Bhandar</t>
  </si>
  <si>
    <t>X/3478, Street 4, Raghubarpura Main Road, Near Shani Mandir, Krishna Nagar, New Delhi</t>
  </si>
  <si>
    <t>Cafe Highway</t>
  </si>
  <si>
    <t>Near Kavira Garden, NH-8, Mahipalpur, New Delhi</t>
  </si>
  <si>
    <t>Fast Food, Chinese</t>
  </si>
  <si>
    <t>Bhutani Chaap</t>
  </si>
  <si>
    <t>Shop 1, Ambawata Complex, Gurudwara Road, Mehrauli, New Delhi</t>
  </si>
  <si>
    <t>Giani</t>
  </si>
  <si>
    <t>Ice Cream, Desserts</t>
  </si>
  <si>
    <t>Prem Chinese Fast Food</t>
  </si>
  <si>
    <t>Sam's 22</t>
  </si>
  <si>
    <t>Shop A-3/A1, Main Road, Vishwakarma Colony, Okhla Phase 1, New Delhi</t>
  </si>
  <si>
    <t>Fast Food, Beverages</t>
  </si>
  <si>
    <t>Zaika Restaurant</t>
  </si>
  <si>
    <t>B-83, Ganesh Nagar Complex, Pandav Nagar, New Delhi</t>
  </si>
  <si>
    <t>Bhawani Restaurant</t>
  </si>
  <si>
    <t>Khasra 59, IGNOU Road, Sainik Farms, New Delhi</t>
  </si>
  <si>
    <t>New Aggarwal Sweets &amp; Fast Food</t>
  </si>
  <si>
    <t>B 79, New Ashok Nagar, Vasundhara Enclave, New Delhi</t>
  </si>
  <si>
    <t>Mithai, Fast Food</t>
  </si>
  <si>
    <t>HTW Bakers</t>
  </si>
  <si>
    <t>128, Zakir Nagar Main Road, Jogabai Extension, Zakir Nagar, New Delhi</t>
  </si>
  <si>
    <t>Dessi Food</t>
  </si>
  <si>
    <t>2043, Katra Lachhoo Singh, H.C. Sen Marg, Chandni Chowk, Delhi</t>
  </si>
  <si>
    <t>Crazzy Bite</t>
  </si>
  <si>
    <t>O-3/A3, Pocket Q, Dilshad Garden, New Delhi</t>
  </si>
  <si>
    <t>Punjabi Tandoori Tikka</t>
  </si>
  <si>
    <t>14/132, 14 Block, Near Gurudwara, Geeta Colony, New Delhi</t>
  </si>
  <si>
    <t>Kerala Kitchen &amp; Restaurant</t>
  </si>
  <si>
    <t>F-228, Lado Sarai, Mehrauli, New Delhi</t>
  </si>
  <si>
    <t>South Indian</t>
  </si>
  <si>
    <t>Main Market, Ghitorni, MG Road, New Delhi</t>
  </si>
  <si>
    <t>Mithai, South Indian, Street Food</t>
  </si>
  <si>
    <t>Magic Mo:Mo Corner</t>
  </si>
  <si>
    <t>Shop 1/20, Sabji Market, Near Metro Station, Moti Nagar, New Delhi</t>
  </si>
  <si>
    <t>Student Corner</t>
  </si>
  <si>
    <t>G-94, Vardhman Central Mall, Nehru Vihar, Mukherjee Nagar, New Delhi</t>
  </si>
  <si>
    <t>The Pure Kitchen</t>
  </si>
  <si>
    <t>Near Pal Dairy, Opposite JNU, Munirka Vihar, Munirka, New Delhi</t>
  </si>
  <si>
    <t>Chinese, Continental, North Indian</t>
  </si>
  <si>
    <t>Do Bhai Paneer Wale And Sweets</t>
  </si>
  <si>
    <t>1, Behind Police Station, Najafgarh Road, Nangloi, New Delhi</t>
  </si>
  <si>
    <t>TCW Chaat Point</t>
  </si>
  <si>
    <t>36/1, Najafgarh Road, Nangloi, New Delhi</t>
  </si>
  <si>
    <t>Cafe Coffee Day</t>
  </si>
  <si>
    <t>B-33-34, Gate 1, Rockland Hospital, Tara Crescent Road, Qutab Institutional Area, New Delhi</t>
  </si>
  <si>
    <t>Cake Walk</t>
  </si>
  <si>
    <t>A-127, Katwaria Sarai, Qutab Institutional Area, New Delhi</t>
  </si>
  <si>
    <t>Laxmi Dairy</t>
  </si>
  <si>
    <t>1449/55, Lane 6, 100 Fota Road, Shahdara, New Delhi</t>
  </si>
  <si>
    <t>Shahdara</t>
  </si>
  <si>
    <t>Shahdara, New Delhi</t>
  </si>
  <si>
    <t>Raju Ice Cream Parlor</t>
  </si>
  <si>
    <t>Near Laxmi Nagar Metro Station, Shakarpur, New Delhi</t>
  </si>
  <si>
    <t>Pizza, Ice Cream</t>
  </si>
  <si>
    <t>Shisha</t>
  </si>
  <si>
    <t>Main Market, East Patel Nagar, New Delhi</t>
  </si>
  <si>
    <t>East Patel Nagar</t>
  </si>
  <si>
    <t>East Patel Nagar, New Delhi</t>
  </si>
  <si>
    <t>Brown House Cafe</t>
  </si>
  <si>
    <t>117/3, Sudarshan Road, Gautam Nagar, Near Hauz Khas, New Delhi</t>
  </si>
  <si>
    <t>Daawat-e-Mehak</t>
  </si>
  <si>
    <t>Shop 5, Main Market, Kilokari, Near Jeevan Nagar, Jangpura, New Delhi</t>
  </si>
  <si>
    <t>U.P. Al-Flah Restaurant</t>
  </si>
  <si>
    <t>L-1, Street 1, Mahipalpur, New Delhi</t>
  </si>
  <si>
    <t>Near Ghitorni Metro Station, Near MG Road, New Delhi</t>
  </si>
  <si>
    <t>Bollywood Khana</t>
  </si>
  <si>
    <t>Shop 2, Arjangarh Metro Station, MG Road, New Delhi</t>
  </si>
  <si>
    <t>Lajawab Chicken &amp; Fish Fry</t>
  </si>
  <si>
    <t>843/1, Opposite Metro Pillar 116, Ghitorni, Near MG Road, New Delhi</t>
  </si>
  <si>
    <t>Shree Vinayaga Restaurant</t>
  </si>
  <si>
    <t>K-92, Bank Street, Munirka, New Delhi</t>
  </si>
  <si>
    <t>Bajrang Misthan Bhawan</t>
  </si>
  <si>
    <t>Main Paprawat Road, Najafgarh, New Delhi</t>
  </si>
  <si>
    <t>Chilli Tadka</t>
  </si>
  <si>
    <t>Laxmi Vatika, Nagloi Road, Jal Vihar Bus Stand, Najafgarh, New Delhi</t>
  </si>
  <si>
    <t>King's Food</t>
  </si>
  <si>
    <t>Plot 2-A, Gopal Nagar Extension, Near Goodwil School, Surakhpur Road, Najafgarh, New Delhi</t>
  </si>
  <si>
    <t>Daily Belly</t>
  </si>
  <si>
    <t>A-1, Swarn Park, Main Rohtak Road, Metro Pillar 486, Mundka, Nangloi, New Delhi</t>
  </si>
  <si>
    <t>North Indian, South Indian, Chinese</t>
  </si>
  <si>
    <t>Dosa and Pizza Corner</t>
  </si>
  <si>
    <t>Sultanpuri Mod Market, Nangloi, New Delhi</t>
  </si>
  <si>
    <t>South Indian, Pizza, Chinese</t>
  </si>
  <si>
    <t>Kasba</t>
  </si>
  <si>
    <t>WZ-255A, Gali 3, Sadh Nagar, Ram Chowk Market Palam, Palam, New Delhi</t>
  </si>
  <si>
    <t>Dinesh Meat Wala</t>
  </si>
  <si>
    <t>Shop 28, LU, DDA Market, Pitampura, New Delhi</t>
  </si>
  <si>
    <t>Shama Muradabadi Chicken Biryani</t>
  </si>
  <si>
    <t>Shop 3, 4B, Choudhry Nathu Singh Market, Main Road, Madanpur Khadar, Sarita Vihar, New Delhi</t>
  </si>
  <si>
    <t>Batra Chinese Food &amp; Chaap</t>
  </si>
  <si>
    <t>3/200, Subhash Nagar, New Delhi</t>
  </si>
  <si>
    <t>Freezy</t>
  </si>
  <si>
    <t>Shop 11, Opposite Super Medicos, Main Market, Subhash Nagar, New Delhi</t>
  </si>
  <si>
    <t>Madan Sweets &amp; Bakers</t>
  </si>
  <si>
    <t>8/1, Subhash Nagar, New Delhi</t>
  </si>
  <si>
    <t>Unique Pastry</t>
  </si>
  <si>
    <t>B-19, B Block Market, Vivek Vihar, New Delhi</t>
  </si>
  <si>
    <t>Hot N Fresh Pizza</t>
  </si>
  <si>
    <t>243 A, Pocket F, Dilshad Garden, New Delhi</t>
  </si>
  <si>
    <t>RAM-G Samose Wale</t>
  </si>
  <si>
    <t>C-16, Hudson Lane, GTB Nagar, New Delhi</t>
  </si>
  <si>
    <t>Good Luck Cafe</t>
  </si>
  <si>
    <t>House 8A, Block 3, Tara House, Majnu ka Tila, New Delhi</t>
  </si>
  <si>
    <t>Special Tea Point</t>
  </si>
  <si>
    <t>Ground Floor, Vardhman Central Mall, Nehru Vihar, Mukherjee Nagar, New Delhi</t>
  </si>
  <si>
    <t>Street Food, North Indian</t>
  </si>
  <si>
    <t>S.R. Bakers</t>
  </si>
  <si>
    <t>Shop 210, Munirka Village, Munirka, New Delhi</t>
  </si>
  <si>
    <t>Anjel China &amp; Tibetian Food</t>
  </si>
  <si>
    <t>Chawla Gurgaon Road, Najafgarh, New Delhi</t>
  </si>
  <si>
    <t>Tibetan, Chinese</t>
  </si>
  <si>
    <t>The Regal Chicken Corner</t>
  </si>
  <si>
    <t>Near Water Tank, Najafgarh Road, Nangloi, New Delhi</t>
  </si>
  <si>
    <t>Guru Om Vanna</t>
  </si>
  <si>
    <t>S/144, Hog Market, Rajendra Place, New Delhi</t>
  </si>
  <si>
    <t>Kedgy Bite</t>
  </si>
  <si>
    <t>Under Metro Station Subash Nagar, Subhash Nagar, New Delhi</t>
  </si>
  <si>
    <t>Food Cafe</t>
  </si>
  <si>
    <t>1-B, Mandakini Enclave, Near Gate 6, Opposite Kalka Public School, Alaknanda, New Delhi</t>
  </si>
  <si>
    <t>South Indian, North Indian, Chinese</t>
  </si>
  <si>
    <t>Cookie Shookie</t>
  </si>
  <si>
    <t>165, Vigyan Vihar, Anand Vihar, New Delhi</t>
  </si>
  <si>
    <t>VadaPav 'n' Frankie</t>
  </si>
  <si>
    <t>Opposite Murga Market, Ashok Vihar Phase 1, New Delhi</t>
  </si>
  <si>
    <t>Makers &amp; Bakers</t>
  </si>
  <si>
    <t>Shop 40, Shankar Market, Barakhamba Road, New Delhi</t>
  </si>
  <si>
    <t>Barakhamba Road</t>
  </si>
  <si>
    <t>Barakhamba Road, New Delhi</t>
  </si>
  <si>
    <t>Hind Bakery &amp; Chinese Fast Food</t>
  </si>
  <si>
    <t>50, New Market, Timarpur, Near Civil Lines, New Delhi</t>
  </si>
  <si>
    <t>Muradabadi Shahi Biryani &amp; Chicken Corner</t>
  </si>
  <si>
    <t>A-181, Sukhdev Market, Kotla Mubarakpur, Defence Colony, New Delhi</t>
  </si>
  <si>
    <t>Nice Food Corner</t>
  </si>
  <si>
    <t>E/74 West Vinod Nagar, IP Extension, New Delhi</t>
  </si>
  <si>
    <t>Murliwala Bakers</t>
  </si>
  <si>
    <t>1, New Govind Park, Krishna Nagar, New Delhi</t>
  </si>
  <si>
    <t>Aakash Sweets &amp; Caterers</t>
  </si>
  <si>
    <t>L 96, Old Rangpuri Road, Mahipalpur, New Delhi</t>
  </si>
  <si>
    <t>Hungerz Hub</t>
  </si>
  <si>
    <t>8/30, Sanatan Dharm Mandir, Moti Nagar, New Delhi</t>
  </si>
  <si>
    <t>Burger, Pizza, Fast Food</t>
  </si>
  <si>
    <t>Lounge Bakery</t>
  </si>
  <si>
    <t>Goyala Road, Shyam Vihar Phase 2, Najafgarh, New Delhi</t>
  </si>
  <si>
    <t>Bikaner Sweets &amp; Restaurant</t>
  </si>
  <si>
    <t>Opposite Sanjay Gandhi Hospital, Mangolpuri, Nangloi, New Delhi</t>
  </si>
  <si>
    <t>Mithai, Street Food, North Indian</t>
  </si>
  <si>
    <t>The Pizza Family</t>
  </si>
  <si>
    <t>126/114, Najafgarh Road, Nangloi, New Delhi</t>
  </si>
  <si>
    <t>Paras Corner</t>
  </si>
  <si>
    <t>RZ-76, Inder Puri, Main Market, Naraina, New Delhi</t>
  </si>
  <si>
    <t>Red Rose Restaurant</t>
  </si>
  <si>
    <t>U-59, Lampur Road, Near Delhi Nagrik Sehkari Bank, Narela, New Delhi</t>
  </si>
  <si>
    <t>Kairi The Royal Taste</t>
  </si>
  <si>
    <t>RZA 6, Dabri Extension, Opposite Dada Dev Hospital, Palam, New Delhi</t>
  </si>
  <si>
    <t>Chinese Tadka</t>
  </si>
  <si>
    <t>KP Block, Near City Park Hotel, Pitampura, New Delhi</t>
  </si>
  <si>
    <t>Pandey Ji Restaurant</t>
  </si>
  <si>
    <t>F-226, Katwaria Sarai, Qutab Institutional Area, New Delhi</t>
  </si>
  <si>
    <t>Spice Treat</t>
  </si>
  <si>
    <t>Lane 3, West End Marg, Sainik Farms, New Delhi</t>
  </si>
  <si>
    <t>Himalaya Momos</t>
  </si>
  <si>
    <t>A-1, Main Market, Shakarpur, New Delhi</t>
  </si>
  <si>
    <t>Uttranchal Eating Point</t>
  </si>
  <si>
    <t>S-193, School Block, Shakarpur, New Delhi</t>
  </si>
  <si>
    <t>Meatwale.com</t>
  </si>
  <si>
    <t>G-23, Vardhman Sunrise Plaza, Vasundhara Enclave, New Delhi</t>
  </si>
  <si>
    <t>Raw Meats</t>
  </si>
  <si>
    <t>Zaika Chicken Corner</t>
  </si>
  <si>
    <t>B 1363, East End Apartments, Main Road, New Ashok Nagar, Vasundhara Enclave, New Delhi</t>
  </si>
  <si>
    <t>Biryani, North Indian</t>
  </si>
  <si>
    <t>Sufiyan Restaurant</t>
  </si>
  <si>
    <t>57/12, Main Road, Zakir Nagar, New Delhi</t>
  </si>
  <si>
    <t>De Bone Chicken</t>
  </si>
  <si>
    <t>20, J Block, Murga Market, Near Water Tank, Ashok Vihar Phase 1, New Delhi</t>
  </si>
  <si>
    <t>Arunachal Bhawan</t>
  </si>
  <si>
    <t>27, Kautilya Marg, Diplomatic Enclave, Chanakyapuri, New Delhi</t>
  </si>
  <si>
    <t>Chanakyapuri</t>
  </si>
  <si>
    <t>Chanakyapuri, New Delhi</t>
  </si>
  <si>
    <t>North Eastern</t>
  </si>
  <si>
    <t>Madras Cafe</t>
  </si>
  <si>
    <t>Bhagwan Das Kothi, Gandhi Nagar, Geeta Colony, New Delhi</t>
  </si>
  <si>
    <t>Soya Twist</t>
  </si>
  <si>
    <t>A-2, Krishna Nagar Extension, Geeta Colony, New Delhi</t>
  </si>
  <si>
    <t>Fuel Diet Cafe</t>
  </si>
  <si>
    <t>F-2/35, Vijay Chowk, Near Shiv Chowk, Krishna Nagar, New Delhi</t>
  </si>
  <si>
    <t>Healthy Food</t>
  </si>
  <si>
    <t>Ramlal Sweets</t>
  </si>
  <si>
    <t>C 5, Shivpuri, Krishna Nagar, New Delhi</t>
  </si>
  <si>
    <t>Tirath Sweets</t>
  </si>
  <si>
    <t>Main Road, Main Market, Moti Nagar, New Delhi</t>
  </si>
  <si>
    <t>Al Meraj Chicken Shop</t>
  </si>
  <si>
    <t>249, Rama Market, Munirka Village, Munirka, New Delhi</t>
  </si>
  <si>
    <t>Awadhi, Mughlai</t>
  </si>
  <si>
    <t>Classic Chef Corner</t>
  </si>
  <si>
    <t>Opposite Metro Pillar 520, Near Mundka Metro Station, Rohtak Road, Nangloi, New Delhi</t>
  </si>
  <si>
    <t>Sethi's Express</t>
  </si>
  <si>
    <t>Shop B-5, Uday Vihar, Aggarwal Chowk, Chander Vihar, Nilothi Extension, Nangloi, New Delhi</t>
  </si>
  <si>
    <t>Swagi Food Corner</t>
  </si>
  <si>
    <t>Shop 2, GRM Complex, Main Rohtak Road, Nangloi, New Delhi</t>
  </si>
  <si>
    <t>Maggi Point</t>
  </si>
  <si>
    <t>Street 1, Mahavir Enclave Part 1, Mahavir Enclave, Palam, New Delhi</t>
  </si>
  <si>
    <t>Wow! Momo</t>
  </si>
  <si>
    <t>Healthy Nutrienty</t>
  </si>
  <si>
    <t>Beverages, Healthy Food</t>
  </si>
  <si>
    <t>Shaketastic</t>
  </si>
  <si>
    <t>Shop 108, Aggarwal Plaza ,RG Complex 2, Prashant Vihar, New Delhi</t>
  </si>
  <si>
    <t>Beverages</t>
  </si>
  <si>
    <t>Fc Katyal</t>
  </si>
  <si>
    <t>G-32, LSC Market, New Rajdhani Enclave, Preet Vihar, New Delhi</t>
  </si>
  <si>
    <t>B 80, Shree Anand Bhawan, Vasundhara Enclave, New Delhi</t>
  </si>
  <si>
    <t>Khan Tandoori Nights</t>
  </si>
  <si>
    <t>C-II -205, New Ashok Nagar, Vasundhara Enclave, New Delhi</t>
  </si>
  <si>
    <t>Shahi Muradabadi Chicken Biryani</t>
  </si>
  <si>
    <t>Block-1, Sarpanch Chowk, New Ashok Nagar, Vasundhara Enclave, New Delhi</t>
  </si>
  <si>
    <t>Goyal Sweets</t>
  </si>
  <si>
    <t>B 21, B Block Market, Vivek Vihar, New Delhi</t>
  </si>
  <si>
    <t>Mithai, Bakery</t>
  </si>
  <si>
    <t>Jai Maa Shaarde Samose Wala</t>
  </si>
  <si>
    <t>G 2 Sarita Vihar, Anand Vihar, New Delhi</t>
  </si>
  <si>
    <t>Nirula's Ice Cream</t>
  </si>
  <si>
    <t>Shop 26, Central Market, Deep Complex, Ashok Vihar Phase 1, New Delhi</t>
  </si>
  <si>
    <t>Aggarwal Sweet Corner</t>
  </si>
  <si>
    <t>M-1/A-1, Dilshad Garden, New Delhi</t>
  </si>
  <si>
    <t>Mahi Rasoi</t>
  </si>
  <si>
    <t>11, Old Camp House, Majnu ka Tila, New Delhi</t>
  </si>
  <si>
    <t>North Indian, South Indian, Fast Food</t>
  </si>
  <si>
    <t>Bikaner Sweets</t>
  </si>
  <si>
    <t>Mandi Gaon Road, Sultanpur, Near, MG Road, New Delhi</t>
  </si>
  <si>
    <t>Mithai, North Indian, South Indian, Chinese, Street Food, Bakery</t>
  </si>
  <si>
    <t>Chinese Corner</t>
  </si>
  <si>
    <t>Green Chick Chop</t>
  </si>
  <si>
    <t>Khasara Number 580, Sultanpur, MG Road, New Delhi</t>
  </si>
  <si>
    <t>Raw Meats, North Indian, Fast Food</t>
  </si>
  <si>
    <t>Aujla's Punjabi Zaika</t>
  </si>
  <si>
    <t>A-120, Shop 4, Uday Vihar, Chander Vihar, Nangloi, New Delhi</t>
  </si>
  <si>
    <t>Raju Fast Food</t>
  </si>
  <si>
    <t>Peer Baba Chowk, Shiv Ram Park, Opposite Chitra Palace, Nangloi, New Delhi</t>
  </si>
  <si>
    <t>Street Food, Fast Food</t>
  </si>
  <si>
    <t>Brahm Point Fast Food</t>
  </si>
  <si>
    <t>34/5, Community Center, Naraina Phase-1, Naraina, New Delhi</t>
  </si>
  <si>
    <t>China Kitchen</t>
  </si>
  <si>
    <t>Singhloa Marble Market, Main G.T Karnal Road, Narela, New Delhi</t>
  </si>
  <si>
    <t>Chinese, North Eastern</t>
  </si>
  <si>
    <t>Chowringhee</t>
  </si>
  <si>
    <t>Shop 3, Main Bus Stand Bawana, Khajan Market Bawana, Narela, New Delhi</t>
  </si>
  <si>
    <t>Welcome Family Restaurant</t>
  </si>
  <si>
    <t>Shop 1962/1, Arya Samaj Road,  Near Sabzi Mandi, Narela, New Delhi</t>
  </si>
  <si>
    <t>Smily Cakes</t>
  </si>
  <si>
    <t>B-75, West Vinod Nagar, Pandav Nagar, New Delhi</t>
  </si>
  <si>
    <t>34, Chowringhee Lane</t>
  </si>
  <si>
    <t>Shop 68, Vasant Place Market, Sector 6, R K Puram, New Delhi</t>
  </si>
  <si>
    <t>Fast Food, Mughlai, Armenian</t>
  </si>
  <si>
    <t>Alam Biryani</t>
  </si>
  <si>
    <t>Outside Tamil Sangam Building, R K Puram, New Delhi</t>
  </si>
  <si>
    <t>Smoke Trailer Grill</t>
  </si>
  <si>
    <t>15C, Ashoka Avenue, Sainik Farms, New Delhi</t>
  </si>
  <si>
    <t>American</t>
  </si>
  <si>
    <t>Delhi-27</t>
  </si>
  <si>
    <t>Main Market, Subhash Nagar, New Delhi</t>
  </si>
  <si>
    <t>Chinese, South Indian</t>
  </si>
  <si>
    <t>Sanjay Chicken Shop</t>
  </si>
  <si>
    <t>11/48, Subhash Nagar, New Delhi</t>
  </si>
  <si>
    <t>Shree Raja Ram</t>
  </si>
  <si>
    <t>WZ 56, Meenakshi Garden, Subhash Nagar, New Delhi</t>
  </si>
  <si>
    <t>Seven Star Pizza</t>
  </si>
  <si>
    <t>B-69, New Ashok Nagar, Vasundhara Enclave, New Delhi</t>
  </si>
  <si>
    <t>Halal Pizza Star</t>
  </si>
  <si>
    <t>88-A/4, Main Road, Zakir Nagar, New Delhi</t>
  </si>
  <si>
    <t>Ratan Singh</t>
  </si>
  <si>
    <t>Shop 1444, Jama Masjid, Bazar Gulian Rd, Kucha Alam, Chandni Chowk, New Delhi</t>
  </si>
  <si>
    <t>Best Biryani</t>
  </si>
  <si>
    <t>Shop 9, Mall Road, Metro Gate 2, Delhi University-GTB Nagar, New Delhi</t>
  </si>
  <si>
    <t>Hot Kathi Roll</t>
  </si>
  <si>
    <t>Gautam Nagar, Hauz Khas, New Delhi</t>
  </si>
  <si>
    <t>K. B. Eating Point</t>
  </si>
  <si>
    <t>97, Bhagwan Nagar Chowk, Jangpura, New Delhi</t>
  </si>
  <si>
    <t>Moriarty Delivers</t>
  </si>
  <si>
    <t>L- 14 A, Kailash Colony, New Delhi</t>
  </si>
  <si>
    <t>Chai Garam</t>
  </si>
  <si>
    <t>E-7A/10, Sethi Chowk, Krishna Nagar, New Delhi</t>
  </si>
  <si>
    <t>Beverages, Fast Food</t>
  </si>
  <si>
    <t>Preechen</t>
  </si>
  <si>
    <t>Keshav Puram, Lawrence Road, New Delhi</t>
  </si>
  <si>
    <t>Mathura Lassi Wala</t>
  </si>
  <si>
    <t>K-Block, Rangpuri Road, Mahipalpur, New Delhi</t>
  </si>
  <si>
    <t>Zaika Biryani</t>
  </si>
  <si>
    <t>19, Main Market, Moti Nagar, New Delhi</t>
  </si>
  <si>
    <t>Delhi Chaat Bhandar</t>
  </si>
  <si>
    <t>Indira Vikas Colony, Near Nirankari School, Mukherjee Nagar,  New Delhi</t>
  </si>
  <si>
    <t>Chinese Food Corner</t>
  </si>
  <si>
    <t>179, Near Jain Sweet, Munirka, New Delhi</t>
  </si>
  <si>
    <t>RZ 4, Pillar 31, Roshanpura, Gurgaon Road, Najafgarh, New Delhi</t>
  </si>
  <si>
    <t>Grover Burfee &amp; Cakes</t>
  </si>
  <si>
    <t>301/1, Gaushala Road, Navada Bazar, Najafgarh, New Delhi</t>
  </si>
  <si>
    <t>Bakery, Chinese</t>
  </si>
  <si>
    <t>Aggarwal Sweets Corner</t>
  </si>
  <si>
    <t>E-2 Block, Near Park Mandir Marg, Sultanpuri, Nangloi, New Delhi</t>
  </si>
  <si>
    <t>Bhardwaj Bakery</t>
  </si>
  <si>
    <t>Near Naresh Park, Nangloi, New Delhi</t>
  </si>
  <si>
    <t>Bakery, Pizza</t>
  </si>
  <si>
    <t>Deep Bakery And Cake</t>
  </si>
  <si>
    <t>3, Najafgarh Road, Opposite Krishna Mandir, Nangloi, New Delhi</t>
  </si>
  <si>
    <t>Cafe Point</t>
  </si>
  <si>
    <t>C-42, Main Road, Industrial Area, Okhla Phase 2, New Delhi</t>
  </si>
  <si>
    <t>Okhla Phase 2</t>
  </si>
  <si>
    <t>Okhla Phase 2, New Delhi</t>
  </si>
  <si>
    <t>New Shama Chicken Restaurant</t>
  </si>
  <si>
    <t>Ganesh Nagar Complex, Pandav Nagar, New Delhi</t>
  </si>
  <si>
    <t>District Centre, B2, NDM 1, Shakarpur, New Delhi</t>
  </si>
  <si>
    <t>Niti Shake &amp; Ice Cream Hub</t>
  </si>
  <si>
    <t>G-1, Vardhman Market, CSC, BB Block, Shalimar Bagh, New Delhi</t>
  </si>
  <si>
    <t>Desserts, Beverages</t>
  </si>
  <si>
    <t>Food N Shakes</t>
  </si>
  <si>
    <t>E 23, Milap Nagar, Near Reliance Fresh, Uttam Nagar, New Delhi</t>
  </si>
  <si>
    <t>Uttam Nagar</t>
  </si>
  <si>
    <t>Uttam Nagar, New Delhi</t>
  </si>
  <si>
    <t>Riyaz Biryani Corner</t>
  </si>
  <si>
    <t>A-440, New Ashok Nagar, Vasundhara Enclave, New Delhi</t>
  </si>
  <si>
    <t>Grills N Chills</t>
  </si>
  <si>
    <t>G-10, Rajeshdeep Building, Yusuf Sarai, New Delhi</t>
  </si>
  <si>
    <t>Yusuf Sarai</t>
  </si>
  <si>
    <t>Yusuf Sarai, New Delhi</t>
  </si>
  <si>
    <t>Sidhi Cafe</t>
  </si>
  <si>
    <t>D65/2, Gautam Nagar, New Delhi, Yusuf Sarai, New Delhi</t>
  </si>
  <si>
    <t>Best Biryani Centre</t>
  </si>
  <si>
    <t>Shop 9, Mall Road, Near GTB Nagar Metro Station, GTB Nagar, New Delhi</t>
  </si>
  <si>
    <t>Om Ji Bhature Wale</t>
  </si>
  <si>
    <t>G-6, Vardhman Royal Complex, Part 1, Gujranwala Town, New Delhi</t>
  </si>
  <si>
    <t>Radhe Shyam Chole Bhature</t>
  </si>
  <si>
    <t>15/2, Central Road, Bazar Lane, Bhogal, Jangpura, New Delhi</t>
  </si>
  <si>
    <t>Red Chili Potato</t>
  </si>
  <si>
    <t>East Park Road, Karol Bagh, New Delhi</t>
  </si>
  <si>
    <t>Bigbee</t>
  </si>
  <si>
    <t>Shop A5, B4, DDA Market, Keshavpuram, Lawrence Road, New Delhi</t>
  </si>
  <si>
    <t>Chennai Express Greens</t>
  </si>
  <si>
    <t>U-135, Near Laxmi Nagar Metro Station, Laxmi Nagar, New Delhi</t>
  </si>
  <si>
    <t>Pasta Pizza &amp; Roll Hut</t>
  </si>
  <si>
    <t>4/10, Indra Vikas Colony, Nirankari Bhavan, Mukherjee Nagar, New Delhi</t>
  </si>
  <si>
    <t>Tea Point</t>
  </si>
  <si>
    <t>Opposite Batra Cinema Complex, Mukherjee Nagar</t>
  </si>
  <si>
    <t>Chicken Darwar</t>
  </si>
  <si>
    <t>CRPF Camp, Najafgarh, New Delhi</t>
  </si>
  <si>
    <t>Fast Food, Mughlai</t>
  </si>
  <si>
    <t>Mittal Restaurant &amp; Fast Food</t>
  </si>
  <si>
    <t>32/4, Chawla Stand, Najafgarh, New Delhi</t>
  </si>
  <si>
    <t>Fast Food, South Indian, Mithai</t>
  </si>
  <si>
    <t>Shree Shyam Sweets</t>
  </si>
  <si>
    <t>Gurgaon Road, Najafgarh, New Delhi</t>
  </si>
  <si>
    <t>Bansiwala Sweets &amp; Caterers</t>
  </si>
  <si>
    <t>Near Metro Pillar 629, Rohtak Road, Mundka, Nangloi, New Delhi</t>
  </si>
  <si>
    <t>Dabas Ke Special Chole Bhature</t>
  </si>
  <si>
    <t>Main Market, Mundka, Near, Nangloi, New Delhi</t>
  </si>
  <si>
    <t>JMD Family Restaurant</t>
  </si>
  <si>
    <t>Chanchal Park, Near Bus Stand, Najafgarh Road, Nangloi, New Delhi</t>
  </si>
  <si>
    <t>Ram Ram Ji Kachori Bhandar</t>
  </si>
  <si>
    <t>WZ 10, Tihar Village, Main Road, Subhash Nagar, New Delhi</t>
  </si>
  <si>
    <t>Pal Restaurant</t>
  </si>
  <si>
    <t>Plot 6, Punjabi Market, Vishnu Nagar, Tilak Nagar, New Delhi</t>
  </si>
  <si>
    <t>Tilak Nagar</t>
  </si>
  <si>
    <t>Tilak Nagar, New Delhi</t>
  </si>
  <si>
    <t>New Bhappe Di Hatti</t>
  </si>
  <si>
    <t>C-79, Jhilmil Colony, Gopaljee Dairy Road, Vivek Vihar, New Delhi</t>
  </si>
  <si>
    <t>South Indian Food Plaza</t>
  </si>
  <si>
    <t>6/2, D Block Market, Opposite Arwachin School, Vivek Vihar, New Delhi</t>
  </si>
  <si>
    <t>Motu N Patlu</t>
  </si>
  <si>
    <t>Batla House Chowk, Near Jamia Milia Islamia, Opposite Jamia Cooperative Bank, Zakir Nagar, New Delhi</t>
  </si>
  <si>
    <t>Lebanese, North Indian, Fast Food</t>
  </si>
  <si>
    <t>Zaika Muradabadi</t>
  </si>
  <si>
    <t>Shop 27/6, Garhi Main Market, East of Kailash, New Delhi</t>
  </si>
  <si>
    <t>Kettle &amp; Kegs</t>
  </si>
  <si>
    <t>Tea</t>
  </si>
  <si>
    <t>Mom's Bake</t>
  </si>
  <si>
    <t>2/40/10, Main Sadar Bazaar Market, Delhi Cantt., New Delhi</t>
  </si>
  <si>
    <t>Delhi Cantt.</t>
  </si>
  <si>
    <t>Delhi Cantt., New Delhi</t>
  </si>
  <si>
    <t>Lucky Corner Shop</t>
  </si>
  <si>
    <t>2418, Hudson Lane, GTB Nagar, New Delhi</t>
  </si>
  <si>
    <t>Al Naseem Foods Shawarma</t>
  </si>
  <si>
    <t>6330, Main Road, Bara Hindu Rao, Karol Bagh, New Delhi</t>
  </si>
  <si>
    <t>Kathi House</t>
  </si>
  <si>
    <t>F-21, Lado Sarai, Mehrauli, New Delhi</t>
  </si>
  <si>
    <t>Kitchen Namaste</t>
  </si>
  <si>
    <t>Khatana Market, Near Sultanpur Metro Station, MG Road, New Delhi</t>
  </si>
  <si>
    <t>Baketown By Gagan Bakers</t>
  </si>
  <si>
    <t>Fast Food, Bakery</t>
  </si>
  <si>
    <t>Biryani Express</t>
  </si>
  <si>
    <t>C 126, Shop 20, Nariana Industrial Area, Phase 1, Naraina, New Delhi</t>
  </si>
  <si>
    <t>Chill Out</t>
  </si>
  <si>
    <t>2089/161 Shanti Nagar, Wazirpur, New Delhi</t>
  </si>
  <si>
    <t>Wazirpur</t>
  </si>
  <si>
    <t>Wazirpur, New Delhi</t>
  </si>
  <si>
    <t>Chilli Chinese</t>
  </si>
  <si>
    <t>Main Shanti Nagar Road, Tri Nagar, Wazirpur, New Delhi</t>
  </si>
  <si>
    <t>Tulsi Ram Chinese Hut</t>
  </si>
  <si>
    <t>G 6, Plot 10, Chetan Complex, Central Market, Surajmal Vihar, Anand Vihar, New Delhi</t>
  </si>
  <si>
    <t>Chaipiyoji</t>
  </si>
  <si>
    <t>G 39, Opposite The Asian Age Green Park, Green Park Main Market, Green Park, New Delhi</t>
  </si>
  <si>
    <t>Tea, Fast Food</t>
  </si>
  <si>
    <t>Urban Patty House</t>
  </si>
  <si>
    <t>Shop 13, DDA Market, Hudson Lane, GTB Nagar, New Delhi</t>
  </si>
  <si>
    <t>Amul Ice-Cream Parlour</t>
  </si>
  <si>
    <t>Cherry Berry</t>
  </si>
  <si>
    <t>State Bank Colony, Near Nanak Piau Gurudwara, GTK Road, Gujranwala Town, New Delhi</t>
  </si>
  <si>
    <t>China Pan</t>
  </si>
  <si>
    <t>16 A, Ward 1, LIC Building, Mehrauli, New Delhi</t>
  </si>
  <si>
    <t>Amit Dhaba</t>
  </si>
  <si>
    <t>Shop 28, Sudama Market, Moti Nagar, New Delhi</t>
  </si>
  <si>
    <t>Punjabi Rasoi</t>
  </si>
  <si>
    <t>CRPF Camp, Jharoda Road, Najafgarh, New Delhi</t>
  </si>
  <si>
    <t>Scoopers 'n' Bakers</t>
  </si>
  <si>
    <t>C-199, Jhilmil Colony, Near Gopal Jee Dairy, Vivek Vihar, New Delhi</t>
  </si>
  <si>
    <t>Chatkara</t>
  </si>
  <si>
    <t>Opposite S-26, Green Park, New Delhi</t>
  </si>
  <si>
    <t>Taoji Ke Amratsari Naan</t>
  </si>
  <si>
    <t>Fast Food, North Indian</t>
  </si>
  <si>
    <t>A Patisseries Gallery</t>
  </si>
  <si>
    <t>H-53, Naraina, New Delhi</t>
  </si>
  <si>
    <t>Foodieholic</t>
  </si>
  <si>
    <t>F-154, Katwaria Saria, Qutab Institutional Area, New Delhi</t>
  </si>
  <si>
    <t>Chinese, North Indian, South Indian</t>
  </si>
  <si>
    <t>Sangam Ratna</t>
  </si>
  <si>
    <t>H-52, Main Market, Shakarpur, New Delhi</t>
  </si>
  <si>
    <t>Shri Balaji</t>
  </si>
  <si>
    <t>Near Gate 1, Green Park Metro Station, Yusuf Sarai Market, Yusuf Sarai, New Delhi</t>
  </si>
  <si>
    <t>Shahi Muradabadi &amp; Hyderabadi</t>
  </si>
  <si>
    <t>206, A/3, Jeevan Nagar, Tikona Park, Sunlight Colony, Jangpura, New Delhi</t>
  </si>
  <si>
    <t>Near Khaira Mod, Bahadurgarh Road, Najafgarh, New Delhi</t>
  </si>
  <si>
    <t>Frontier</t>
  </si>
  <si>
    <t>C-284, Prashant Vihar, New Delhi</t>
  </si>
  <si>
    <t>Alam Biryani Center</t>
  </si>
  <si>
    <t>Street 18, Zakir Nagar, New Delhi</t>
  </si>
  <si>
    <t>Lala Chaap Corner</t>
  </si>
  <si>
    <t>1388, Bazar Guliyan, Jama Masjid, Near Police Station, Chandni Chowk, New Delhi</t>
  </si>
  <si>
    <t>Bake Town</t>
  </si>
  <si>
    <t>A-9, Laxmi Garden, Tuda Mandi, Najafgarh, New Delhi</t>
  </si>
  <si>
    <t>Khurana Eating Point</t>
  </si>
  <si>
    <t>17/93, Geeta Colony, New Delhi</t>
  </si>
  <si>
    <t>Schezwan Bakery</t>
  </si>
  <si>
    <t>19, DDA Central Market (Balco Market), IP Extension, New Delhi</t>
  </si>
  <si>
    <t>Shankar Chinese Foods</t>
  </si>
  <si>
    <t>Hakikat Rai Road, Jungpura Extension, Jungpura</t>
  </si>
  <si>
    <t>Singh Chinese Fast Food</t>
  </si>
  <si>
    <t>C Block, Main Road, Pratap Nagar, Near, Kamla Nagar, New Delhi</t>
  </si>
  <si>
    <t>Hot &amp; Tasty</t>
  </si>
  <si>
    <t>39/3, Near Ram Mandir, Mohammdpur, R K Puram, New Delhi</t>
  </si>
  <si>
    <t>Kalka's Food Centre</t>
  </si>
  <si>
    <t>Shop 3, B Block, Khasra 24, Opposite Anupam Appartments, IGNOU Road, Sainik Farms, New Delhi</t>
  </si>
  <si>
    <t>Choksi Chinese</t>
  </si>
  <si>
    <t>Cake And Bakes</t>
  </si>
  <si>
    <t>Gujjar Dhaba</t>
  </si>
  <si>
    <t>Arjangarh, MG Road, New Delhi</t>
  </si>
  <si>
    <t>Annpurna Rasoi</t>
  </si>
  <si>
    <t>Rz-11/12, Najafgarh Nagloi Road, Najafgarh, New Delhi</t>
  </si>
  <si>
    <t>Aradhya Restaurant</t>
  </si>
  <si>
    <t>Shop 50, Gali 1, Saiyadulajab, Saket, New Delhi</t>
  </si>
  <si>
    <t>Devika Restaurant</t>
  </si>
  <si>
    <t>373-A, Pocket-N, Near Sarita Vihar Police Chowki, Sarita Vihar, New Delhi</t>
  </si>
  <si>
    <t>Just Veg</t>
  </si>
  <si>
    <t>A 422, Gali 1, Ganesh Nagar 2, Shakarpur, New Delhi</t>
  </si>
  <si>
    <t>TiffinToons</t>
  </si>
  <si>
    <t>A1, New Gupta Colony, Delhi University-GTB Nagar, New Delhi</t>
  </si>
  <si>
    <t>Aazad Chicken Corner</t>
  </si>
  <si>
    <t>S-12, Green Park Extension, Green Park, New Delhi</t>
  </si>
  <si>
    <t>Biryani, Mughlai</t>
  </si>
  <si>
    <t>Games v/s Cafe</t>
  </si>
  <si>
    <t>Shop 15, DDA Local Shopping Center, Mayur Vihar Phase 1, New Delhi</t>
  </si>
  <si>
    <t>Cafe, Beverages</t>
  </si>
  <si>
    <t>Chinese Fast Food</t>
  </si>
  <si>
    <t>Creambell &amp; Chocoxess</t>
  </si>
  <si>
    <t>LG-K06, Oppsite Bata, Lower Ground Floor, Pacific Mall, Tagore Garden, New Delhi</t>
  </si>
  <si>
    <t>Pacific Mall, Tagore Garden</t>
  </si>
  <si>
    <t>Pacific Mall, Tagore Garden, New Delhi</t>
  </si>
  <si>
    <t>Shop 3, R K Puram, New Delhi</t>
  </si>
  <si>
    <t>South Indian, Chinese, Mithai</t>
  </si>
  <si>
    <t>Bablu Chinese Food</t>
  </si>
  <si>
    <t>B Block, Main Market, Dilshad Garden, New Delhi</t>
  </si>
  <si>
    <t>Bhatia Chinese Food</t>
  </si>
  <si>
    <t>9, Satnam Park, Krishna Nagar, New Delhi</t>
  </si>
  <si>
    <t>Chinese, South Indian, Fast Food</t>
  </si>
  <si>
    <t>Bhagat Ji Sweets</t>
  </si>
  <si>
    <t>Kailash Puri Road, Sagar Pur, Palam, New Delhi</t>
  </si>
  <si>
    <t>Special Moradabadi Chicken Corner</t>
  </si>
  <si>
    <t>WZ 47, Meenakshi Garden, Subhash Nagar, New Delhi</t>
  </si>
  <si>
    <t>Cheese Bitez Pizza</t>
  </si>
  <si>
    <t>D-333, D Block Market, Opposite Arwachin School, Vivek Vihar, New Delhi</t>
  </si>
  <si>
    <t>Momolicious</t>
  </si>
  <si>
    <t>H 12 B, Green Park, New Delhi</t>
  </si>
  <si>
    <t>Naya Adda</t>
  </si>
  <si>
    <t>Near 'Made Easy', Lado Sarai, New Delhi</t>
  </si>
  <si>
    <t>Tummyy Tull</t>
  </si>
  <si>
    <t>Main Market, Moti Nagar, New Delhi</t>
  </si>
  <si>
    <t>Laxmi Food Corner</t>
  </si>
  <si>
    <t>Opposite BSES Office Najafgarh, Najafgarh, New Delhi</t>
  </si>
  <si>
    <t>Shahi Chicken Point</t>
  </si>
  <si>
    <t>Deenpur, Gurgaon Road, Najafgarh, New Delhi</t>
  </si>
  <si>
    <t>Happy Hours</t>
  </si>
  <si>
    <t>B Block, Ring Road, Naraina, New Delhi</t>
  </si>
  <si>
    <t>N.S. Pizza Point</t>
  </si>
  <si>
    <t>Main Road, Mahavir Enclave, Part 3, Palam, New Delhi</t>
  </si>
  <si>
    <t>Gupta Ji Ka Dhaba</t>
  </si>
  <si>
    <t>D 42, Mohan Singh Market, Sector 6, R K Puram, New Delhi</t>
  </si>
  <si>
    <t>North Indian, Mughlai, Armenian</t>
  </si>
  <si>
    <t>Wakhra Swag</t>
  </si>
  <si>
    <t>Shop 93, Near Petroleum, Hari Nagar Ashram, Jangpura, New Delhi</t>
  </si>
  <si>
    <t>Truly Yours</t>
  </si>
  <si>
    <t>Khasra 368, Sultanpur, MG Road, New Delhi</t>
  </si>
  <si>
    <t>North Indian, Street Food, Fast Food</t>
  </si>
  <si>
    <t>Mehtaab Sweet Corner &amp; Restaurant</t>
  </si>
  <si>
    <t>Vinoba Enclave, Bahadurgarh Road, CRPF Camp, Najafgarh, New Delhi</t>
  </si>
  <si>
    <t>North Indian, Chinese, Street Food</t>
  </si>
  <si>
    <t>Flavours Of London</t>
  </si>
  <si>
    <t>RZ-1101/C, Gali 11, Sadh Nagar, Palam Colony, Palam, New Delhi</t>
  </si>
  <si>
    <t>Ice Cream, Bakery</t>
  </si>
  <si>
    <t>Hot 'N' Cool</t>
  </si>
  <si>
    <t>Shop 105, A Block Market, Behind Nirulas, Preet Vihar, New Delhi</t>
  </si>
  <si>
    <t>Fast Food, Italian</t>
  </si>
  <si>
    <t>Roll's World</t>
  </si>
  <si>
    <t>Sri Krishna</t>
  </si>
  <si>
    <t>F-2/9, Krishna Nagar, New Delhi</t>
  </si>
  <si>
    <t>B4 Ansal Building, Mukherjee Nagar, New Delhi</t>
  </si>
  <si>
    <t>Kalka Ji Rasoi</t>
  </si>
  <si>
    <t>A-61, Ganesh Nagar, Pandav Nagar, New Delhi</t>
  </si>
  <si>
    <t>Street Food, Chinese</t>
  </si>
  <si>
    <t>Teens Cafe Fast Food</t>
  </si>
  <si>
    <t>G-19, Plot 10, Local Shopping Complex, Preet Vihar, New Delhi</t>
  </si>
  <si>
    <t>Al Hayat Bakers</t>
  </si>
  <si>
    <t>Shop 14, Main Road, Zakir Nagar, New Delhi</t>
  </si>
  <si>
    <t>Lotes Bakes</t>
  </si>
  <si>
    <t>Shop 55, Krishna Market, Lajpat Nagar 1, New Delhi</t>
  </si>
  <si>
    <t>Sikka Chinese Fast Food</t>
  </si>
  <si>
    <t>A-134, Surajmal Vihar, Near Bharat National School, Anand Vihar, New Delhi</t>
  </si>
  <si>
    <t>Kathmandu</t>
  </si>
  <si>
    <t>Old Camp, Majnu ka Tila, New Delhi</t>
  </si>
  <si>
    <t>New Open Restaurant</t>
  </si>
  <si>
    <t>House 48, Old Camp, New Aruna Nagar, Majnu ka Tila, New Delhi</t>
  </si>
  <si>
    <t>Nepalese, Tibetan</t>
  </si>
  <si>
    <t>Bake Bank</t>
  </si>
  <si>
    <t>B-19, Acharya Niketan Market, Mayur Vihar Phase 1, New Delhi</t>
  </si>
  <si>
    <t>Mannat Chinese Fast Food</t>
  </si>
  <si>
    <t>Shop 41, Kotla Vihar, Najafgarh Road, Nangloi, New Delhi</t>
  </si>
  <si>
    <t>Chinese, Bakery</t>
  </si>
  <si>
    <t>Welcome Rasoi</t>
  </si>
  <si>
    <t>Twenty Four Seven</t>
  </si>
  <si>
    <t>M/S Noida Automobiles, Indian Oil Petrol Pump, Sector 14 A, Vasundhara Enclave, New Delhi</t>
  </si>
  <si>
    <t>Amul Sweets &amp; Bakery</t>
  </si>
  <si>
    <t>87/1, Zamrudpur, DDA Market, Kailash Colony, New Delhi</t>
  </si>
  <si>
    <t>North Indian, South Indian, Chinese, Fast Food, Bakery, Mithai</t>
  </si>
  <si>
    <t>Buddy 's. Pizza</t>
  </si>
  <si>
    <t>F1/1, Krishna Nagar, New Delhi</t>
  </si>
  <si>
    <t>Panjabi Chic-Shoppe</t>
  </si>
  <si>
    <t>F3/10, Krishna Nagar, New Delhi</t>
  </si>
  <si>
    <t>Raw Meats, Street Food</t>
  </si>
  <si>
    <t>Creamy Creation</t>
  </si>
  <si>
    <t>B-66, East Vinod Nagar, Near Mayur Vihar Phase 2, New Delhi</t>
  </si>
  <si>
    <t>D.A.A.</t>
  </si>
  <si>
    <t>236, Munirka Village Baburam Chowk, Munirka, New Delhi</t>
  </si>
  <si>
    <t>New Punjabi Chaap Corner</t>
  </si>
  <si>
    <t>EG-15, Main Market, Inderpuri, Naraina, New Delhi</t>
  </si>
  <si>
    <t>Muncheezz</t>
  </si>
  <si>
    <t>G-4, Sarda Chamber 2, Plot 15, D Block, Prashant Vihar, New Delhi</t>
  </si>
  <si>
    <t>Natural Pizza Hub &amp; Food Court</t>
  </si>
  <si>
    <t>R-70, Main Market, Shakarpur, New Delhi</t>
  </si>
  <si>
    <t>Oven Fresh</t>
  </si>
  <si>
    <t>B 168, Jhilmil Colony, Vivek Vihar, New Delhi</t>
  </si>
  <si>
    <t>RV Restaurant</t>
  </si>
  <si>
    <t>35 Infantry Brigade, Phillaurah Complex, Near Army Public School, Shankar Vihar, Delhi Cantt., New Delhi</t>
  </si>
  <si>
    <t>Pak Afghan Restaurant</t>
  </si>
  <si>
    <t>Shop 4/3, Jangpura, New Delhi</t>
  </si>
  <si>
    <t>Afghani</t>
  </si>
  <si>
    <t>Delhi 6 Cafe</t>
  </si>
  <si>
    <t>C-7/85, Near Mother Dairy, Keshav Puram, Lawrence Road, New Delhi</t>
  </si>
  <si>
    <t>Lhasa Manthang Restaurant</t>
  </si>
  <si>
    <t>House 100/B, Block 5, New Aruna Nagar, Majnu ka Tila, New Delhi</t>
  </si>
  <si>
    <t>Melting Food Point</t>
  </si>
  <si>
    <t>Opposite Gyan Jyoti Public School, Gurgaon Road, Chhawla, Najafgarh, New Delhi</t>
  </si>
  <si>
    <t>Shop 1, DDA Market, Defence Enclave, Preet Vihar, New Delhi</t>
  </si>
  <si>
    <t>Street Cafe</t>
  </si>
  <si>
    <t>D 41, South Extension 1, New Delhi</t>
  </si>
  <si>
    <t>Foody Dragon</t>
  </si>
  <si>
    <t>2035, Near Katra Lachhu Singh, Fawara, Chandni Chowk, Delhi</t>
  </si>
  <si>
    <t>Sweet Sensations</t>
  </si>
  <si>
    <t>H-34, Green Park Extension, Green Park, New Delhi</t>
  </si>
  <si>
    <t>Szoun Chinese Food</t>
  </si>
  <si>
    <t>E-89, BK Dutt Colony, Karbala Market, Lodhi Road, New Delhi</t>
  </si>
  <si>
    <t>Shere Hind Chicken Corner</t>
  </si>
  <si>
    <t>Chhawla Stand, Najafgarh, New Delhi</t>
  </si>
  <si>
    <t>The Bakery</t>
  </si>
  <si>
    <t>A-47, Vishwakarma Colony, Near Okhla Phase 1, New Delhi</t>
  </si>
  <si>
    <t>Hot Joint Fast Food</t>
  </si>
  <si>
    <t>Near PSK, Shankar Vihar, Opposite Pillar 70, Preet Vihar, New Delhi</t>
  </si>
  <si>
    <t>Raja Chinese Foods &amp; Snacks</t>
  </si>
  <si>
    <t>Shop 17, BP Market, Club Road, Shalimar Bagh, New Delhi</t>
  </si>
  <si>
    <t>Vrindavan Sweets</t>
  </si>
  <si>
    <t>A1, WZ 9, Opposite Chhatri Wala Park, Main Road, Subhash Nagar, New Delhi</t>
  </si>
  <si>
    <t>South Indian, Street Food, Mithai</t>
  </si>
  <si>
    <t>Shop 43, DLF South Square Mall, Sarojini Nagar, New Delhi</t>
  </si>
  <si>
    <t>DLF South Square, Sarojini Nagar</t>
  </si>
  <si>
    <t>DLF South Square, Sarojini Nagar, New Delhi</t>
  </si>
  <si>
    <t>North Indian, Indian</t>
  </si>
  <si>
    <t>Lhamo's Kitchen</t>
  </si>
  <si>
    <t>Block 10, House 7, New Aruna Nagar, Majnu ka Tila, New Delhi</t>
  </si>
  <si>
    <t>Nepalese</t>
  </si>
  <si>
    <t>Happy Italiano</t>
  </si>
  <si>
    <t>Near Batra Cinema, Mukherjee Nagar, New Delhi</t>
  </si>
  <si>
    <t>Kanhaiya Fast Food</t>
  </si>
  <si>
    <t>Shop 21, Bhagat Singh Market, Najafgarh, New Delhi</t>
  </si>
  <si>
    <t>Urban Palate</t>
  </si>
  <si>
    <t>A-1, Shindi Colony, Naraina Vihar, Naraina, New Delhi</t>
  </si>
  <si>
    <t>New Classic Kitchen</t>
  </si>
  <si>
    <t>Shop 35, Laxmi Bai Nagar Market, INA, New Delhi</t>
  </si>
  <si>
    <t>INA</t>
  </si>
  <si>
    <t>INA, New Delhi</t>
  </si>
  <si>
    <t>D Brown Affairs</t>
  </si>
  <si>
    <t>Anamika Apartments, IP Extension, New Delhi</t>
  </si>
  <si>
    <t>Mughlai Darbar Muradabadi</t>
  </si>
  <si>
    <t>Shop 1B, Hospital Road, Jangpura, New Delhi</t>
  </si>
  <si>
    <t>Jai Sai Motors, Indian Oil Petrol Pump, Near Hotel Crowne Plaza, Okhla Phase 1, New Delhi</t>
  </si>
  <si>
    <t>New Pishori Chicken Kabab</t>
  </si>
  <si>
    <t>J-87, Beriwala Bagh, Subhash Nagar, New Delhi</t>
  </si>
  <si>
    <t>Super Snacks</t>
  </si>
  <si>
    <t>15/3, B Block, DDA Market, Phase 1, Vivek Vihar, New Delhi</t>
  </si>
  <si>
    <t>Laziz Chinese Fast Food</t>
  </si>
  <si>
    <t>Kalka Devi Marg, Near DDA Park, East of Kailash, New Delhi</t>
  </si>
  <si>
    <t>Diya Chinese Food</t>
  </si>
  <si>
    <t>EA 156, Main Market, Inderpuri, Naraina, New Delhi</t>
  </si>
  <si>
    <t>A-263, Vishwakarma Colony, MB Road, Near, Okhla Phase 1, New Delhi</t>
  </si>
  <si>
    <t>Shama Chicken Corner</t>
  </si>
  <si>
    <t>Shop 3, Ring Road Market, Sarojni Nagar New Delhi</t>
  </si>
  <si>
    <t>Sultan Chicken Corner</t>
  </si>
  <si>
    <t>A -1, Loni Road,   Jyoti Colony, Shahdara, New Delhi</t>
  </si>
  <si>
    <t>D 49, South Extension 1, New Delhi</t>
  </si>
  <si>
    <t>Level 2, Food Capital, Worldmark 1, Aerocity, New Delhi</t>
  </si>
  <si>
    <t>Ice Cream, Beverages, Fast Food</t>
  </si>
  <si>
    <t>Al-Nawab</t>
  </si>
  <si>
    <t>Jagat Cinema, Urdu Bazaar, Jama Masjid, New Delhi</t>
  </si>
  <si>
    <t>The Khoj Cafe Restaurent</t>
  </si>
  <si>
    <t>Galli 11-12, D-324, Lalita Park, Laxmi Nagar, New Delhi</t>
  </si>
  <si>
    <t>Retro Kichen</t>
  </si>
  <si>
    <t>1st Floor, Opposite Police Station, Mehrauli, New Delhi</t>
  </si>
  <si>
    <t>Hot &amp; Hot Shudhir Chinese Point</t>
  </si>
  <si>
    <t>5/8, Moti Nagar, New Delhi</t>
  </si>
  <si>
    <t>Kith N Kin Cafeteria</t>
  </si>
  <si>
    <t>Khasra 360-361, Village Mamurpur, Main Alipur Road, Narela, New Delhi</t>
  </si>
  <si>
    <t>Lazeez Rasoi</t>
  </si>
  <si>
    <t>Saria Nath Market, Sabji Mandi, Narela, New Delhi</t>
  </si>
  <si>
    <t>Le Village Pastry Shop</t>
  </si>
  <si>
    <t>Ignou Road, Anupam Extention, Sainik Farms, New Delhi</t>
  </si>
  <si>
    <t>Sardar Ji Chicken Corner</t>
  </si>
  <si>
    <t>Main Market, Tagore Garden, New Delhi</t>
  </si>
  <si>
    <t>L.N Live Kitchen</t>
  </si>
  <si>
    <t>Shop 60, Wadhwa Market, Kingsway Camp, Delhi University-GTB Nagar, New Delhi</t>
  </si>
  <si>
    <t>Piyu Fast Food</t>
  </si>
  <si>
    <t>252, Sant Nagar, East of Kailash, New Delhi</t>
  </si>
  <si>
    <t>Food Junction</t>
  </si>
  <si>
    <t>27, Main Market, Nehru Nagar, Lajpat Nagar 1, New Delhi</t>
  </si>
  <si>
    <t>Zayka chicken restaurant</t>
  </si>
  <si>
    <t>C 31, Acharya niketan, Mayur Vihar Phase 1, New Delhi</t>
  </si>
  <si>
    <t>North Indian, Biryani</t>
  </si>
  <si>
    <t>Romano's Pizza</t>
  </si>
  <si>
    <t>81A, Pocket A-2, Mayur Vihar Phase 3, New Delhi</t>
  </si>
  <si>
    <t>Pheva Tandooris</t>
  </si>
  <si>
    <t>Batra Complex, Near UCO Bank, Mukherjee Nagar</t>
  </si>
  <si>
    <t>New Garden Hut</t>
  </si>
  <si>
    <t>Parking Area, Aditya Complex, Preet Vihar, New Delhi</t>
  </si>
  <si>
    <t>Chinese Hut</t>
  </si>
  <si>
    <t>Near GGS Dispensary, Sector 4, R K Puram, New Delhi</t>
  </si>
  <si>
    <t>Fabulous Cake</t>
  </si>
  <si>
    <t>C3, Yojna Vihar Market, Anand Vihar, New Delhi</t>
  </si>
  <si>
    <t>Saras Fast Food Feast</t>
  </si>
  <si>
    <t>Gujarati Samajh, Raj Niwas Marg, Civil Lines, New Delhi</t>
  </si>
  <si>
    <t>Shakun Cook-Du-Ku</t>
  </si>
  <si>
    <t>P-25/A4, Near Dolphin Shoes, Dilshad Garden, New Delhi</t>
  </si>
  <si>
    <t>P.S. Chinese &amp; Thai Food</t>
  </si>
  <si>
    <t>155, Bhagwan Nagar Chowk, Jangpura, New Delhi</t>
  </si>
  <si>
    <t>M/S Qutab Service Station, IOC Pump, Opposite STC &amp; MMTC Housing Colony, Mehrauli, New Delhi</t>
  </si>
  <si>
    <t>Snack Shack</t>
  </si>
  <si>
    <t>Opposite Sri Ram International School, Main Dhansa Road, Najafgarh, New Delhi</t>
  </si>
  <si>
    <t>Pizza Hot</t>
  </si>
  <si>
    <t>Shop 9, Uday Market, Chander Vihar, Nangloi, New Delhi</t>
  </si>
  <si>
    <t>Italian, Fast Food, South Indian</t>
  </si>
  <si>
    <t>Fresh Meat CO</t>
  </si>
  <si>
    <t>E 45, Naraina Vihar, Naraina, New Delhi</t>
  </si>
  <si>
    <t>Chocolacious by WedCraft</t>
  </si>
  <si>
    <t>G-9, RG Complex 2, Near Sector 14, Prashant Vihar, New Delhi</t>
  </si>
  <si>
    <t>Food Care</t>
  </si>
  <si>
    <t>WA-86, Main Road, Shakarpur, New Delhi</t>
  </si>
  <si>
    <t>Friends N Foods</t>
  </si>
  <si>
    <t>Pocket SG/5A, LIG DDA Flates, Near Deer Park, Dilshad Garden, New Delhi</t>
  </si>
  <si>
    <t>ABC Restaurant</t>
  </si>
  <si>
    <t>House 74 A, Block H, New Aruna Nagar, Majnu ka Tila, New Delhi</t>
  </si>
  <si>
    <t>Brijwasi</t>
  </si>
  <si>
    <t>Building 1A, Shop 2, Batra Cinema Complex, Mukherjee Nagar, New Delhi</t>
  </si>
  <si>
    <t>Jaca Restaurant</t>
  </si>
  <si>
    <t>212-A, Six-Ten Building, Munirka, New Delhi</t>
  </si>
  <si>
    <t>Vishal Snacks</t>
  </si>
  <si>
    <t>A-1, Vishwakarma  Colony, Near BSES Complaint Center, Okhla Phase 1, New Delhi</t>
  </si>
  <si>
    <t>Chennai Express</t>
  </si>
  <si>
    <t>H Block, Vikas Marg, New Delhi</t>
  </si>
  <si>
    <t>Vikas Marg</t>
  </si>
  <si>
    <t>Vikas Marg, New Delhi</t>
  </si>
  <si>
    <t>Khaibar Pass, Main Road, Civil Lines, New Delhi</t>
  </si>
  <si>
    <t>Fun City Mall, Prashant Vihar, New Delhi</t>
  </si>
  <si>
    <t>Fun City Mall, Prashant Vihar</t>
  </si>
  <si>
    <t>Italian</t>
  </si>
  <si>
    <t>Delhi Biryani Hut</t>
  </si>
  <si>
    <t>Double Storey, Jungpura Extension, Jangpura, New Delhi</t>
  </si>
  <si>
    <t>Dolphin - The Food Cafe</t>
  </si>
  <si>
    <t>Labour Chouk Mahipalpur, Mahipalpur, New Delhi</t>
  </si>
  <si>
    <t>Lhasa Thali House</t>
  </si>
  <si>
    <t>15-16, New Tibetan Camp, Majnu Ka Tila</t>
  </si>
  <si>
    <t>Little Tibet</t>
  </si>
  <si>
    <t>House 16, Block 7, New Aruna Nagar, Majnu ka Tila, New Delhi</t>
  </si>
  <si>
    <t>Cafe, Tibetan</t>
  </si>
  <si>
    <t>Plot 2, Shyam Enclave, Main Goyla Road, Deen Pur, Najafgarh, New Delhi</t>
  </si>
  <si>
    <t>Chinese Food Point</t>
  </si>
  <si>
    <t>Opposite BDO Office, Gurgaon Road, Roshan Pura, Najafgarh, New Delhi</t>
  </si>
  <si>
    <t>Rupa Bangali Dhaba</t>
  </si>
  <si>
    <t>Munirka Village, R K Puram, New Delhi</t>
  </si>
  <si>
    <t>Always Eat Green</t>
  </si>
  <si>
    <t>A-60 New Ashok Nagar, Vasundhara Enclave, New Delhi</t>
  </si>
  <si>
    <t>B 170, Jhilmil Colony, Vivek Vihar, New Delhi</t>
  </si>
  <si>
    <t>Gupta Sweets</t>
  </si>
  <si>
    <t>74/4, Aurbindo Marg, Yusuf Sarai, New Delhi</t>
  </si>
  <si>
    <t>North Indian, South Indian, Mithai</t>
  </si>
  <si>
    <t>Frugurpop-  ibis New Delhi</t>
  </si>
  <si>
    <t>ibis New Delhi, Asset 9, Hospitality District, Aerocity, New Delhi</t>
  </si>
  <si>
    <t>ibis New Delhi, Aerocity</t>
  </si>
  <si>
    <t>ibis New Delhi, Aerocity, New Delhi</t>
  </si>
  <si>
    <t>Mahesh Chaat Corner</t>
  </si>
  <si>
    <t>Shop 23, Indian Oil Building, Janpath, New Delhi</t>
  </si>
  <si>
    <t>Chinese, Fast Food, Pizza</t>
  </si>
  <si>
    <t>Colonel's Kebabs &amp; Curries</t>
  </si>
  <si>
    <t>21, Milestone Hotel and Resort, N.H 8, Near Shiv Murti, Rangpuri, Mahipalpur, New Delhi</t>
  </si>
  <si>
    <t>BonJuz</t>
  </si>
  <si>
    <t>Flat 2, Plot A-6, Anupam Enclave, Phase 1, Saidulajab Extension, IGNOU Road, Sainik Farms, New Delhi</t>
  </si>
  <si>
    <t>Healthy Food, Juices</t>
  </si>
  <si>
    <t>Cake Knighter</t>
  </si>
  <si>
    <t>Opposite East End Apartments, New Ashok Nagar, Vasundhara Enclave, New Delhi</t>
  </si>
  <si>
    <t>FM Biryani Point</t>
  </si>
  <si>
    <t>D-78, Opposite Akbari Masjid, New Ashok Nagar, Vasundhara Enclave, New Delhi</t>
  </si>
  <si>
    <t>Al-Kausar's</t>
  </si>
  <si>
    <t>K-65, Chinar Apartment, Jamia Nagar, Near Zakir Nagar, New Delhi</t>
  </si>
  <si>
    <t>Punjabi Chaap Corner</t>
  </si>
  <si>
    <t>Shop 6, Ground Floor, Plot 2, NRI Colony, Greater Kailash 4, Alaknanda, New Delhi</t>
  </si>
  <si>
    <t>Spice Studio</t>
  </si>
  <si>
    <t>Shop 17/38, Near Geeta Apartments, Geeta Colony, New Delhi</t>
  </si>
  <si>
    <t>Seafood, Mughlai, North Indian</t>
  </si>
  <si>
    <t>The Friends Cafe</t>
  </si>
  <si>
    <t>F-2/1, Labour Chowk, Krishna Nagar, New Delhi</t>
  </si>
  <si>
    <t>Chinese, Italian</t>
  </si>
  <si>
    <t>Opposite Balaji Dental Clinic, Mayur Vihar Phase 1, New Delhi</t>
  </si>
  <si>
    <t>The Twisted Bakery</t>
  </si>
  <si>
    <t>J-107, Western Avenue, Sainik Farms, New Delhi</t>
  </si>
  <si>
    <t>Take Away Depot</t>
  </si>
  <si>
    <t>13, Basant Lok, Priya Cinema Complex, Vasant Vihar, New Delhi</t>
  </si>
  <si>
    <t>Chinese, Mughlai, North Indian</t>
  </si>
  <si>
    <t>Zombiez</t>
  </si>
  <si>
    <t>E 379, Khosla Complex, Samrat Apartment, Vasundhara Enclave, New Delhi</t>
  </si>
  <si>
    <t>Mitra Da Dhabha</t>
  </si>
  <si>
    <t>2 Shiv Puri, Patparganj Road, Near Abhishek Banquet Hall, Krishna Nagar, New Delhi</t>
  </si>
  <si>
    <t>Momo's King</t>
  </si>
  <si>
    <t>Shop 1, Coal Depot, Ashok Nagar, Near Tilak Nagar Police Station, Subhash Nagar, New Delhi</t>
  </si>
  <si>
    <t>Food Nation</t>
  </si>
  <si>
    <t>Shop 22, Market 1, Chittaranjan Park, New Delhi</t>
  </si>
  <si>
    <t>Hilal Hotel Nihari</t>
  </si>
  <si>
    <t>Gali Madarsa Hussain Baksh, Matia Mahal, Daryaganj, New Delhi</t>
  </si>
  <si>
    <t>Sweet Bakes</t>
  </si>
  <si>
    <t>U-30, Green Park, New Delhi</t>
  </si>
  <si>
    <t>Arabian &amp; Turkish Cafí©</t>
  </si>
  <si>
    <t>Turkish, Arabian, Moroccan, Lebanese</t>
  </si>
  <si>
    <t>New Chow Maun</t>
  </si>
  <si>
    <t>Yaadgaar</t>
  </si>
  <si>
    <t>Gali 2, Neb Sarai, IGNOU Road, Sainik Farms, New Delhi</t>
  </si>
  <si>
    <t>Mr. Gold</t>
  </si>
  <si>
    <t>501, Main Road, Bara Bazar, Shahdara, New Delhi</t>
  </si>
  <si>
    <t>Chinese Chaat Corner</t>
  </si>
  <si>
    <t>A 385, Double Story, A Block, Kalkaji, New Delhi</t>
  </si>
  <si>
    <t>Kalkaji</t>
  </si>
  <si>
    <t>Kalkaji, New Delhi</t>
  </si>
  <si>
    <t>Cocoalicious Delights</t>
  </si>
  <si>
    <t>I-54, First Floor, Lajpat Nagar 1, New Delhi</t>
  </si>
  <si>
    <t>Lala Ji Sweets</t>
  </si>
  <si>
    <t>Shop 2829/208, Old Bus Stand, Tri Nagar, Lawrence Road, New Delhi</t>
  </si>
  <si>
    <t>Cafe 59</t>
  </si>
  <si>
    <t>New Aruna Nagar, Majnu ka Tila, New Delhi</t>
  </si>
  <si>
    <t>Cafe, North Eastern</t>
  </si>
  <si>
    <t>Fumble Foods</t>
  </si>
  <si>
    <t>East End Apartments, Near New Ashok Nagar Metro Station, Mayur Vihar Phase 1, New Delhi</t>
  </si>
  <si>
    <t>Ground Floor, Plot 69, Opposite Mother dairy, Pandav Nagar, New Delhi</t>
  </si>
  <si>
    <t>Tiffino Mania</t>
  </si>
  <si>
    <t>Forest Lane, Sainik Farms, New Delhi</t>
  </si>
  <si>
    <t>Aggarwal Sweet &amp; Bakers</t>
  </si>
  <si>
    <t>A-60, Near Doctor's Market, Vasundhara Enclave, New Delhi</t>
  </si>
  <si>
    <t>Two Friends Roll Corner</t>
  </si>
  <si>
    <t>A-124, New Ashok Nagar, Vasundhara Enclave, New Delhi</t>
  </si>
  <si>
    <t>Fast Food, Street Food</t>
  </si>
  <si>
    <t>Gulati's Takeaway</t>
  </si>
  <si>
    <t>C-211, Near Gopal Dairy, Jhilmil Colony, Vivek Vihar, New Delhi</t>
  </si>
  <si>
    <t>MBD House, Gulab Bhavan, 6 Bhadurshah Zafar Marg, Daryaganj, New Delhi</t>
  </si>
  <si>
    <t>Sher-e-Punjab</t>
  </si>
  <si>
    <t>76, 1st Floor, Amrit Puri, East of Kailash, New Delhi</t>
  </si>
  <si>
    <t>Saikutir Food</t>
  </si>
  <si>
    <t>F/206, Samaspur Road, Pandav Nagar, Mayur Vihar Phase 1, New Delhi</t>
  </si>
  <si>
    <t>Dhaba NH10</t>
  </si>
  <si>
    <t>E 53, Camp 2, Nangloi, New Delhi</t>
  </si>
  <si>
    <t>Hungry Folks</t>
  </si>
  <si>
    <t>House 220, Katwaria Sarai, Qutab Institutional Area, New Delhi</t>
  </si>
  <si>
    <t>Cake'ry</t>
  </si>
  <si>
    <t>B-125 Main Market, Shakarpur, New Delhi</t>
  </si>
  <si>
    <t>Dessert Carte</t>
  </si>
  <si>
    <t>D-148, East of Kailash, New Delhi</t>
  </si>
  <si>
    <t>Firangi Mithai</t>
  </si>
  <si>
    <t>30, Kailash Hills, East of Kailash, New Delhi</t>
  </si>
  <si>
    <t>Buzybee</t>
  </si>
  <si>
    <t>17/602, Eastend Apartments, Mayur Vihar Phase 1, New Delhi</t>
  </si>
  <si>
    <t>ToLoveFromLove</t>
  </si>
  <si>
    <t>Sardar A Pure Meat Shop</t>
  </si>
  <si>
    <t>E-46, Main Road, Naraina, New Delhi</t>
  </si>
  <si>
    <t>Raw Meats, Fast Food, North Indian</t>
  </si>
  <si>
    <t>Delhi-6 The Chicken Planet</t>
  </si>
  <si>
    <t>2987/7, DDA Flats, Bari Masjid, Sarai Khalil, Chandni Chowk, New Delhi</t>
  </si>
  <si>
    <t>Heera Chicken Corner</t>
  </si>
  <si>
    <t>Ground Floor, Neelkanth Palace, Sant Nagar, Near, East of Kailash, New Delhi</t>
  </si>
  <si>
    <t>TAG</t>
  </si>
  <si>
    <t>Near GTB Nagar metro station, GTB Nagar, New Delhi</t>
  </si>
  <si>
    <t>Cafe, Continental, Chinese</t>
  </si>
  <si>
    <t>Rockers &amp; Shockers</t>
  </si>
  <si>
    <t>S-19, 2nd Floor, Star City Mall, Mayur Vihar Phase 1, New Delhi</t>
  </si>
  <si>
    <t>Chap Corner</t>
  </si>
  <si>
    <t>A/158, Near Jhule Lal Temple, Moti Nagar, New Delhi</t>
  </si>
  <si>
    <t>Ganga Food Factory</t>
  </si>
  <si>
    <t>B-70X, DDA Flat, Jahangir Puri, Near Shalimar Bagh, New Delhi</t>
  </si>
  <si>
    <t>Taj Chicken Point</t>
  </si>
  <si>
    <t>1205,   Behind Delite Cinema, Daryaganj, New Delhi Daryaganj</t>
  </si>
  <si>
    <t>Choco-House Chocolatiers</t>
  </si>
  <si>
    <t>224 Vardhman Plaza, 9 Local Shopping Center 2, IP Extension, New Delhi</t>
  </si>
  <si>
    <t>Gluten Free by Deepika</t>
  </si>
  <si>
    <t>Agrasen Apartments, IP Extension, New Delhi</t>
  </si>
  <si>
    <t>Bakery, Healthy Food</t>
  </si>
  <si>
    <t>Shahi Muradabadi</t>
  </si>
  <si>
    <t>247/A, Rama Market, Munirka, New Delhi</t>
  </si>
  <si>
    <t>Mohanty Bakery &amp; Confectionery</t>
  </si>
  <si>
    <t>352, Vasant Vihar, New Delhi</t>
  </si>
  <si>
    <t>D Food</t>
  </si>
  <si>
    <t>C-306, New Ashok Nagar, Vasundhara Enclave, New Delhi</t>
  </si>
  <si>
    <t>Little Cup Cake</t>
  </si>
  <si>
    <t>107, Vidhi Apartments, Plot 116, IP Extension, New Delhi</t>
  </si>
  <si>
    <t>Just Vada Pav</t>
  </si>
  <si>
    <t>KH 406, NH  8, Delhi - Gurgaon Road, Rangpuri, Near Shiv Murti, Mahipalpur, New Delhi</t>
  </si>
  <si>
    <t>Street Chaat Chatoron Ka Adda</t>
  </si>
  <si>
    <t>B-183, New, Moti Nagar, New Delhi</t>
  </si>
  <si>
    <t>Chatori Gali</t>
  </si>
  <si>
    <t>Central Hall, Patiala House Court, Tilak Marg, New Delhi</t>
  </si>
  <si>
    <t>Tilak Marg</t>
  </si>
  <si>
    <t>Tilak Marg, New Delhi</t>
  </si>
  <si>
    <t>The Artful Baker</t>
  </si>
  <si>
    <t>D Block Market. Near HDFC, Vasant Vihar, New Delhi</t>
  </si>
  <si>
    <t>Delicious Cake</t>
  </si>
  <si>
    <t>E-77, Main Road, Vasundhara Enclave, New Delhi</t>
  </si>
  <si>
    <t>Delhi Food Adda</t>
  </si>
  <si>
    <t>9A, C Block Market, East of Kailash, New Delhi</t>
  </si>
  <si>
    <t>Sunrise Bakery</t>
  </si>
  <si>
    <t>C-96, Ground Floor, Lajpat Nagar 1, New Delhi</t>
  </si>
  <si>
    <t>Koolees Milkshake Bar</t>
  </si>
  <si>
    <t>85, Ring Road Market, Sulekha Vihar, Sarojini Nagar, New Delhi</t>
  </si>
  <si>
    <t>Me and My Cake</t>
  </si>
  <si>
    <t>Grubhouse Cafe</t>
  </si>
  <si>
    <t>D 33, Acharya Niketan, Mayur Vihar Phase 1, New Delhi</t>
  </si>
  <si>
    <t>Colours of Biryani</t>
  </si>
  <si>
    <t>G-6, Ashish Complex 2, New Rajdhani Enclave, Opposite Preet Vihar Metro Station, Vikas Marg, Preet Vihar, New Delhi</t>
  </si>
  <si>
    <t>Celebration Family Restaurant</t>
  </si>
  <si>
    <t>E-63, Near Sheetla Mata Mandir, Opposite Punjab Sindh Bank, Subhash Nagar, New Delhi</t>
  </si>
  <si>
    <t>Khera's Foodie Corner</t>
  </si>
  <si>
    <t>5/186, Subhash Nagar, New Delhi</t>
  </si>
  <si>
    <t>Waikiki</t>
  </si>
  <si>
    <t>A-103, New Ashok Nagar, Vasundhara Enclave, New Delhi</t>
  </si>
  <si>
    <t>Chaayos</t>
  </si>
  <si>
    <t>26, 1st Floor, Hauz Khas Village, New Delhi</t>
  </si>
  <si>
    <t>Hauz Khas Village</t>
  </si>
  <si>
    <t>Hauz Khas Village, New Delhi</t>
  </si>
  <si>
    <t>Cafe, Tea</t>
  </si>
  <si>
    <t>Aurangzeb Rd</t>
  </si>
  <si>
    <t>C 126, 2nd Floor, Phase 1, Naraina, New Delhi</t>
  </si>
  <si>
    <t>The Night Delights</t>
  </si>
  <si>
    <t>Janakpuri, New Delhi</t>
  </si>
  <si>
    <t>Janakpuri</t>
  </si>
  <si>
    <t>The Midnight Heroes</t>
  </si>
  <si>
    <t>Kamla Nagar Market, Kamla Nagar, New Delhi</t>
  </si>
  <si>
    <t>North Indian, Biryani, Chinese, Fast Food</t>
  </si>
  <si>
    <t>Midnight Fries</t>
  </si>
  <si>
    <t>D 40, Industrial Area, Kirti Nagar, New Delhi</t>
  </si>
  <si>
    <t>Kirti Nagar</t>
  </si>
  <si>
    <t>Kirti Nagar, New Delhi</t>
  </si>
  <si>
    <t>Chinese, Italian, Fast Food</t>
  </si>
  <si>
    <t>Thok (The House of Kakori)</t>
  </si>
  <si>
    <t>Malviya Nagar, New Delhi</t>
  </si>
  <si>
    <t>Malviya Nagar</t>
  </si>
  <si>
    <t>Central Market, Punjabi Bagh, New Delhi</t>
  </si>
  <si>
    <t>Punjabi Bagh</t>
  </si>
  <si>
    <t>Punjabi Bagh, New Delhi</t>
  </si>
  <si>
    <t>Midnight Hunger Hub</t>
  </si>
  <si>
    <t>North Indian, Fast Food, Italian, Asian</t>
  </si>
  <si>
    <t>Spooky Sky</t>
  </si>
  <si>
    <t>Shop 62, WEA, Karol Bagh, New Delhi</t>
  </si>
  <si>
    <t>Italian, Chinese, North Indian</t>
  </si>
  <si>
    <t>Rajinder Nagar, New Delhi</t>
  </si>
  <si>
    <t>Rajinder Nagar</t>
  </si>
  <si>
    <t>Horn Please</t>
  </si>
  <si>
    <t>D 616, Hotel Royal Castle Grand, Chittaranjan Park, New Delhi</t>
  </si>
  <si>
    <t>Uloo</t>
  </si>
  <si>
    <t>JE 2, Malviya Nagar, New Delhi</t>
  </si>
  <si>
    <t>Munch Nation</t>
  </si>
  <si>
    <t>Model Town 1, New Delhi</t>
  </si>
  <si>
    <t>Model Town 1</t>
  </si>
  <si>
    <t>Beliram Degchiwala</t>
  </si>
  <si>
    <t>8/22-24, Near Birbal Park, Jangpura Extension, Jangpura, New Delhi</t>
  </si>
  <si>
    <t>Cafe Coffee Day - The Lounge</t>
  </si>
  <si>
    <t>Peary Lal and Sons, 42, Janpath, New Delhi</t>
  </si>
  <si>
    <t>Speedy Chow</t>
  </si>
  <si>
    <t>9, 1st Floor, Corner Market, Maharishi Dayanand Marg, Malviya Nagar, New Delhi</t>
  </si>
  <si>
    <t>Chinese, Thai</t>
  </si>
  <si>
    <t>Ground Floor, Pacific Mall, Tagore Garden, New Delhi</t>
  </si>
  <si>
    <t>Colonel's Kababz</t>
  </si>
  <si>
    <t>K 11, Som Vihar Apartments, R K Puram, New Delhi</t>
  </si>
  <si>
    <t>La Baguette - The Imperial</t>
  </si>
  <si>
    <t>The Imperial, Janpath, New Delhi</t>
  </si>
  <si>
    <t>The Imperial, Janpath</t>
  </si>
  <si>
    <t>Desserts, Bakery</t>
  </si>
  <si>
    <t>24/7 Pastry Shop - The Lalit New Delhi</t>
  </si>
  <si>
    <t>The Lalit, Barakhamba Avenue, Barakhamba Road, New Delhi</t>
  </si>
  <si>
    <t>The Lalit New Delhi, Barakhamba Road</t>
  </si>
  <si>
    <t>The Lalit New Delhi, Barakhamba Road, New Delhi</t>
  </si>
  <si>
    <t>Bun Intended</t>
  </si>
  <si>
    <t>Vasant Kunj, New Delhi</t>
  </si>
  <si>
    <t>Vasant Kunj</t>
  </si>
  <si>
    <t>Burger, American, Fast Food</t>
  </si>
  <si>
    <t>Biryani Blues</t>
  </si>
  <si>
    <t>Shop 29, Ground Floor, Vasant Square Mall, Vasant Kunj, New Delhi</t>
  </si>
  <si>
    <t>Vasant Square Mall, Vasant Kunj</t>
  </si>
  <si>
    <t>Vasant Square Mall, Vasant Kunj, New Delhi</t>
  </si>
  <si>
    <t>Biryani, Hyderabadi</t>
  </si>
  <si>
    <t>Chinese Garden</t>
  </si>
  <si>
    <t>S14, Yashwant Place, Food Plaza, Chanakyapuri, New Delhi</t>
  </si>
  <si>
    <t>Nizam's Kathi Kabab</t>
  </si>
  <si>
    <t>C-25, Commercial Complex, Near Moolchand Flyover, Defence Colony, New Delhi</t>
  </si>
  <si>
    <t>Kathputli</t>
  </si>
  <si>
    <t>35, Defence Colony Market, Defence Colony, New Delhi</t>
  </si>
  <si>
    <t>Rajasthani</t>
  </si>
  <si>
    <t>Max Grille and Kitchen</t>
  </si>
  <si>
    <t>2A, Corner Market, Near Arya Samaj Mandir, Malviya Nagar, New Delhi</t>
  </si>
  <si>
    <t>Clever Fox Cafe</t>
  </si>
  <si>
    <t>Red Fox Hotel, Community Center, Mayur Vihar Phase 3, New Delhi</t>
  </si>
  <si>
    <t>Club India Cafe &amp; Restaurant</t>
  </si>
  <si>
    <t>4797, 2nd Floor, 6 Tooti Chowk, Paharganj, New Delhi</t>
  </si>
  <si>
    <t>Paharganj</t>
  </si>
  <si>
    <t>Paharganj, New Delhi</t>
  </si>
  <si>
    <t>North Indian, Fast Food, Chinese, Japanese, Asian, Italian</t>
  </si>
  <si>
    <t>Paramjeet Machi Wala</t>
  </si>
  <si>
    <t>50-51, J Block Community Centre, Opposite Surya Continental, Rajouri Garden, New Delhi</t>
  </si>
  <si>
    <t>Rajouri Garden</t>
  </si>
  <si>
    <t>Rajouri Garden, New Delhi</t>
  </si>
  <si>
    <t>Red Chilli</t>
  </si>
  <si>
    <t>A-1/153, Safdarjung Enclave, Safdarjung, New Delhi</t>
  </si>
  <si>
    <t>Safdarjung</t>
  </si>
  <si>
    <t>Safdarjung, New Delhi</t>
  </si>
  <si>
    <t>The Last Mughal (TLM)</t>
  </si>
  <si>
    <t>Shahpur Jat, New Delhi</t>
  </si>
  <si>
    <t>Shahpur Jat</t>
  </si>
  <si>
    <t>Mama's</t>
  </si>
  <si>
    <t>E-17, South Extension 2, New Delhi</t>
  </si>
  <si>
    <t>South Extension 2</t>
  </si>
  <si>
    <t>South Extension 2, New Delhi</t>
  </si>
  <si>
    <t>Clemency- The Restaurant &amp; Cafe</t>
  </si>
  <si>
    <t>1249, Opposite Fortis Hospital, Aruna Asaf Ali Marg, Vasant Kunj, New Delhi</t>
  </si>
  <si>
    <t>Continental, Italian, North Indian, Chinese, Lebanese</t>
  </si>
  <si>
    <t>Flaming Chilli Pepper</t>
  </si>
  <si>
    <t>1249, Aruna Asaf Ali Marg, Opposite Fortis Hospital, Vasant Kunj, New Delhi</t>
  </si>
  <si>
    <t>Chinese, Italian, North Indian</t>
  </si>
  <si>
    <t>Ricos</t>
  </si>
  <si>
    <t>2526, 1st Floor, Hudson Lane, Kingsway Camp, Delhi University-GTB Nagar, New Delhi</t>
  </si>
  <si>
    <t>Cafe, Mexican, American, Italian, Lebanese, Continental</t>
  </si>
  <si>
    <t>Panchratna Thali</t>
  </si>
  <si>
    <t>Bodhraj Kohli Marg, Block 16, East Patel Nagar, New Delhi</t>
  </si>
  <si>
    <t>North Indian, Rajasthani, Gujarati</t>
  </si>
  <si>
    <t>The Munchbox</t>
  </si>
  <si>
    <t>Greater Kailash (GK) 1, New Delhi</t>
  </si>
  <si>
    <t>Greater Kailash (GK) 1</t>
  </si>
  <si>
    <t>North Indian, Continental, Fast Food</t>
  </si>
  <si>
    <t>Nutritious Nation</t>
  </si>
  <si>
    <t>M-45, Main Market, Ground Floor, Greater Kailash (GK) 2, New Delhi</t>
  </si>
  <si>
    <t>Greater Kailash (GK) 2</t>
  </si>
  <si>
    <t>Greater Kailash (GK) 2, New Delhi</t>
  </si>
  <si>
    <t>Healthy Food, Continental, Juices, Salad</t>
  </si>
  <si>
    <t>Baked Love By Vatsala</t>
  </si>
  <si>
    <t>Near Uphaar Cinema, Green Park Main, New Delhi, Green Park, New Delhi</t>
  </si>
  <si>
    <t>Moets Curry Leaf Express</t>
  </si>
  <si>
    <t>Ground Floor,ŒæJMD Kohinoor Mall, Greater Kailash (GK) 2, New Delhi</t>
  </si>
  <si>
    <t>JMD Kohinoor Mall, Greater Kailash</t>
  </si>
  <si>
    <t>JMD Kohinoor Mall, Greater Kailash, New Delhi</t>
  </si>
  <si>
    <t>Bake Me A Cake</t>
  </si>
  <si>
    <t>HotMess Bakes</t>
  </si>
  <si>
    <t>Shop 123, Shankar Road, Rajinder Nagar, New Delhi</t>
  </si>
  <si>
    <t>B-70, Opposite Saket City Hospital, Saket, New Delhi</t>
  </si>
  <si>
    <t>Chinese, Asian, Mediterranean, Continental</t>
  </si>
  <si>
    <t>Foodland by Orchid</t>
  </si>
  <si>
    <t>D 11, LSC, Vasant Vihar, New Delhi</t>
  </si>
  <si>
    <t>North Indian, South Indian, Mughlai</t>
  </si>
  <si>
    <t>Instapizza After Hours</t>
  </si>
  <si>
    <t>Shop 25, 1st Floor, CSC Basant Enclave, S.F.G.H Scheme, Vasant Vihar, New Delhi</t>
  </si>
  <si>
    <t>Cafeteria &amp; Co.</t>
  </si>
  <si>
    <t>G 14, Hudson Lane, Vijay Nagar, New Delhi</t>
  </si>
  <si>
    <t>Vijay Nagar</t>
  </si>
  <si>
    <t>Vijay Nagar, New Delhi</t>
  </si>
  <si>
    <t>Continental, Mexican</t>
  </si>
  <si>
    <t>Dí_ner Grill</t>
  </si>
  <si>
    <t>Building 47, Ground Floor, Defence Colony Main Market, Defence Colony, New Delhi</t>
  </si>
  <si>
    <t>Fast Food, Turkish</t>
  </si>
  <si>
    <t>Karim's</t>
  </si>
  <si>
    <t>A-22, Aurobindo Place Market, Near Green Park Masjid, Green Park, New Delhi</t>
  </si>
  <si>
    <t>Instapizza</t>
  </si>
  <si>
    <t>Shop 1, G-34, Kalkaji, New Delhi</t>
  </si>
  <si>
    <t>Tempting Restaurant</t>
  </si>
  <si>
    <t>5/4, WEA, Near Hotel Rahul Place, Karol Bagh, New Delhi</t>
  </si>
  <si>
    <t>The Riding Guns Cafe</t>
  </si>
  <si>
    <t>A Block Market, Preet Vihar, New Delhi</t>
  </si>
  <si>
    <t>Tikka Junction</t>
  </si>
  <si>
    <t>Shop 15 , Central Market, Punjabi Bagh, New Delhi</t>
  </si>
  <si>
    <t>Pho King Awesome</t>
  </si>
  <si>
    <t>34 L, Ashoka Avenue, Sainik Farms, New Delhi</t>
  </si>
  <si>
    <t>Asian</t>
  </si>
  <si>
    <t>French Crust - The Suryaa New Delhi</t>
  </si>
  <si>
    <t>The Suryaa New Delhi, New Friends Colony, New Delhi</t>
  </si>
  <si>
    <t>The Suryaa New Delhi, New Friends Colony</t>
  </si>
  <si>
    <t>Yo! China</t>
  </si>
  <si>
    <t>G-9, V3S Mall, Laxmi Nagar, New Delhi</t>
  </si>
  <si>
    <t>V3S Mall, Laxmi Nagar</t>
  </si>
  <si>
    <t>V3S Mall, Laxmi Nagar, New Delhi</t>
  </si>
  <si>
    <t>Majlis-e-Mughal</t>
  </si>
  <si>
    <t>Chily Hut</t>
  </si>
  <si>
    <t>Shop 3 &amp; 6, Ground Floor, G Block, PVR Sonia Complex, Vikaspuri, New Delhi</t>
  </si>
  <si>
    <t>Vikaspuri</t>
  </si>
  <si>
    <t>Vikaspuri, New Delhi</t>
  </si>
  <si>
    <t>NYC.PIE</t>
  </si>
  <si>
    <t>Main Market, Defence Colony, New Delhi</t>
  </si>
  <si>
    <t>Italian, Pizza</t>
  </si>
  <si>
    <t>Darbar E Awadh</t>
  </si>
  <si>
    <t>Stall 7, Dilli Haat, INA, New Delhi</t>
  </si>
  <si>
    <t>Dilli Haat, INA</t>
  </si>
  <si>
    <t>Dilli Haat, INA, New Delhi</t>
  </si>
  <si>
    <t>Al Zaitoon</t>
  </si>
  <si>
    <t>Food Court, FC-2/A, 2nd Floor, DLF Place Mall, Saket, New Delhi</t>
  </si>
  <si>
    <t>DLF Place Mall, Saket</t>
  </si>
  <si>
    <t>DLF Place Mall, Saket, New Delhi</t>
  </si>
  <si>
    <t>Lebanese, Mediterranean, Arabian</t>
  </si>
  <si>
    <t>Karate Kitchen</t>
  </si>
  <si>
    <t>Asian, Chinese, Thai</t>
  </si>
  <si>
    <t>The Heroes Bistro &amp; Bar</t>
  </si>
  <si>
    <t>M-13, 2nd Floor, M Block Market, Greater Kailash 2, New Delhi, Greater Kailash (GK) 2, New Delhi</t>
  </si>
  <si>
    <t>Continental</t>
  </si>
  <si>
    <t>Spezia Deliveries</t>
  </si>
  <si>
    <t>Hudson Lane, GTB Nagar, New Delhi</t>
  </si>
  <si>
    <t>E-29, Main Market, Hauz Khas, New Delhi</t>
  </si>
  <si>
    <t>True Blue</t>
  </si>
  <si>
    <t>8, DDA Shopping Complex, Mayur Vihar Phase 3, New Delhi</t>
  </si>
  <si>
    <t>11, Qutub Road, Ramnagar, Paharganj, New Delhi</t>
  </si>
  <si>
    <t>Ada "e" Haandi's</t>
  </si>
  <si>
    <t>Shop 2, Sector 12, R K Puram, New Delhi</t>
  </si>
  <si>
    <t>Bablu Chic-Inn</t>
  </si>
  <si>
    <t>64, J Block Commercial Complex, Rajouri Garden, New Delhi</t>
  </si>
  <si>
    <t>Al Kuresh</t>
  </si>
  <si>
    <t>7, Yashwant Place Market, Food Plaza, Chanakyapuri, New Delhi</t>
  </si>
  <si>
    <t>14, Community Centre, New Friends Colony, New Delhi</t>
  </si>
  <si>
    <t>Community Centre, New Friends Colony</t>
  </si>
  <si>
    <t>Community Centre, New Friends Colony, New Delhi</t>
  </si>
  <si>
    <t>41 - Zamrudpur, Near Gurudwara, Greater Kailash (GK) 1, New Delhi</t>
  </si>
  <si>
    <t>Dialogue Lounge &amp; Cafí©</t>
  </si>
  <si>
    <t>A 21, Tagore Market, Kirti Nagar, New Delhi</t>
  </si>
  <si>
    <t>Cafe, Continental</t>
  </si>
  <si>
    <t>The Chocolate Room</t>
  </si>
  <si>
    <t>B-6, Ground Floor, Shivalik, Malviya Nagar, New Delhi</t>
  </si>
  <si>
    <t>Cafe, Italian, Mexican, Salad, Desserts</t>
  </si>
  <si>
    <t>33, Corner Market, Malviya Nagar, New Delhi</t>
  </si>
  <si>
    <t>Kents Fast Food</t>
  </si>
  <si>
    <t>15/5, Community Centre, Phase 1, Industrial Area, Naraina, New Delhi</t>
  </si>
  <si>
    <t>The Drunkyard Cafe</t>
  </si>
  <si>
    <t>Shop 1077, Main Bazar, Paharganj, New Delhi</t>
  </si>
  <si>
    <t>North Indian, Chinese, Continental, Thai</t>
  </si>
  <si>
    <t>Big Wong</t>
  </si>
  <si>
    <t>28, Shopping Complex, Panchsheel Park, New Delhi</t>
  </si>
  <si>
    <t>Panchsheel Park</t>
  </si>
  <si>
    <t>Panchsheel Park, New Delhi</t>
  </si>
  <si>
    <t>Shop 2, Ground Floor, Club Road Market, Punjabi Bagh, New Delhi</t>
  </si>
  <si>
    <t>Tossin Pizza</t>
  </si>
  <si>
    <t>B-6/2, Safdarjung Enclave, Opposite Deer Park, Safdarjung, New Delhi</t>
  </si>
  <si>
    <t>Pizza, Italian</t>
  </si>
  <si>
    <t>Twisted Tacos</t>
  </si>
  <si>
    <t>Ground Floor, C 7/1, SDA Market, SDA, New Delhi</t>
  </si>
  <si>
    <t>SDA</t>
  </si>
  <si>
    <t>SDA, New Delhi</t>
  </si>
  <si>
    <t>Mexican</t>
  </si>
  <si>
    <t>Nazeer Delicacies</t>
  </si>
  <si>
    <t>45-46, 1st Floor, The India Mall, Community Centre, New Friends Colony, New Delhi</t>
  </si>
  <si>
    <t>The India Mall, New Friends Colony</t>
  </si>
  <si>
    <t>The India Mall, New Friends Colony, New Delhi</t>
  </si>
  <si>
    <t>736 A.D.</t>
  </si>
  <si>
    <t>G-15/B, Vijay Nagar, New Delhi</t>
  </si>
  <si>
    <t>North Indian, Continental, Italian, Chinese</t>
  </si>
  <si>
    <t>47-48, Bengali Market, Barakhamba Road, New Delhi</t>
  </si>
  <si>
    <t>29, Defence Colony Market, Defence Colony, New Delhi</t>
  </si>
  <si>
    <t>S-13, M Block Market, Greater Kailash (GK) 1, New Delhi</t>
  </si>
  <si>
    <t>428/1, Jangpura, New Delhi</t>
  </si>
  <si>
    <t>Hot Chimney</t>
  </si>
  <si>
    <t>68-69, Khanna Market, Lodhi Colony, New Delhi</t>
  </si>
  <si>
    <t>Lodhi Colony</t>
  </si>
  <si>
    <t>Lodhi Colony, New Delhi</t>
  </si>
  <si>
    <t>Shop 10 &amp; 11, Corner Market, Malviya Nagar, New Delhi</t>
  </si>
  <si>
    <t>Madhuban</t>
  </si>
  <si>
    <t>18-19, PVR Anupam Complex, Community Center</t>
  </si>
  <si>
    <t>PVR Anupam Complex</t>
  </si>
  <si>
    <t>PVR Anupam Complex, New Delhi</t>
  </si>
  <si>
    <t>Mama's Nu Khana Khazana</t>
  </si>
  <si>
    <t>4/60, Main Shankar Road, Old Rajinder Nagar, Rajinder Nagar, New Delhi</t>
  </si>
  <si>
    <t>B6/6, Commercial Complex, Safdarjung Enclave, New Delhi, Safdarjung, New Delhi</t>
  </si>
  <si>
    <t>The Owl's Kitchen</t>
  </si>
  <si>
    <t>North Indian, Italian, Fast Food</t>
  </si>
  <si>
    <t>Indian Saffron Co.</t>
  </si>
  <si>
    <t>Spezia Bistro</t>
  </si>
  <si>
    <t>2525, 1st Floor, Hudson Lane, Delhi University-GTB Nagar, New Delhi</t>
  </si>
  <si>
    <t>Cafe, Continental, Chinese, Italian</t>
  </si>
  <si>
    <t>Sri Aurbindo Marg, Malviya Nagar, New Delhi</t>
  </si>
  <si>
    <t>King Bar &amp; Restaurant</t>
  </si>
  <si>
    <t>7/7, Desh Bandhu Gupta Road, Paharganj, New Delhi</t>
  </si>
  <si>
    <t>My Square Food Court, Select Citywalk Mall, Saket, New Delhi</t>
  </si>
  <si>
    <t>Select Citywalk Mall, Saket</t>
  </si>
  <si>
    <t>Select Citywalk Mall, Saket, New Delhi</t>
  </si>
  <si>
    <t>Hearken Cafí©</t>
  </si>
  <si>
    <t>5th Floor, 119- Sishan House, Shahpur Jat, New Delhi</t>
  </si>
  <si>
    <t>Tipu Sultan</t>
  </si>
  <si>
    <t>Shop 42, Ground Floor, Vasant Square Mall, Vasant Kunj, New Delhi</t>
  </si>
  <si>
    <t>Cafe Brown Sugar</t>
  </si>
  <si>
    <t>Food Court, 2nd Floor, DLF Promenade Mall, Vasant Kunj, New Delhi</t>
  </si>
  <si>
    <t>DLF Promenade Mall, Vasant Kunj</t>
  </si>
  <si>
    <t>DLF Promenade Mall, Vasant Kunj, New Delhi</t>
  </si>
  <si>
    <t>410, Karkardooma Village, Opposite Karkardooma Metro Station, Karkardooma, New Delhi</t>
  </si>
  <si>
    <t>Karkardooma</t>
  </si>
  <si>
    <t>Karkardooma, New Delhi</t>
  </si>
  <si>
    <t>New Angaar Hyderabadi</t>
  </si>
  <si>
    <t>11747/4, Sant Nagar, Karol Bagh, New Delhi</t>
  </si>
  <si>
    <t>Hyderabadi</t>
  </si>
  <si>
    <t>Spicy by Nature</t>
  </si>
  <si>
    <t>15/A 55, WEA, Saraswati Marg, Karol Bagh, New Delhi</t>
  </si>
  <si>
    <t>Enigma Lounge</t>
  </si>
  <si>
    <t>Hotel Excel, E-16, Naraina, New Delhi</t>
  </si>
  <si>
    <t>Ahad Sons Restaurant</t>
  </si>
  <si>
    <t>3-A, Behind Mother Dairy, Uday Park, New Delhi</t>
  </si>
  <si>
    <t>Uday Park</t>
  </si>
  <si>
    <t>Uday Park, New Delhi</t>
  </si>
  <si>
    <t>Kashmiri</t>
  </si>
  <si>
    <t>Bablu Chic Inn</t>
  </si>
  <si>
    <t>Shop 9, Pocket B, DDA Market, Ashok Vihar Phase 3, New Delhi</t>
  </si>
  <si>
    <t>Ashok Vihar Phase 3</t>
  </si>
  <si>
    <t>Ashok Vihar Phase 3, New Delhi</t>
  </si>
  <si>
    <t>Panda Wokk</t>
  </si>
  <si>
    <t>23-24, Masjid Moth, Near HDFC Bank, Greater Kailash (GK) 2, New Delhi</t>
  </si>
  <si>
    <t>Great Plates By AJ</t>
  </si>
  <si>
    <t>G-1-4, DLF Galleria Mall, District Centre, Mayur Vihar Phase 1, New Delhi</t>
  </si>
  <si>
    <t>Pipes &amp; Hipes</t>
  </si>
  <si>
    <t>Shop 29, 1st Floor, Opposite Metro Pillar 301, Moti Nagar, New Delhi</t>
  </si>
  <si>
    <t>Yo Wok</t>
  </si>
  <si>
    <t>A-92, Namberdar Estate, Gurudwara Road, New Friends Colony, New Delhi</t>
  </si>
  <si>
    <t>Chinese, Japanese, Thai</t>
  </si>
  <si>
    <t>Alkakori</t>
  </si>
  <si>
    <t>Crossing North Avenue Road, Punjabi Bagh West, Punjabi Bagh, New Delhi</t>
  </si>
  <si>
    <t>40, North West Avenue, Club Road, Punjabi Bagh, New Delhi</t>
  </si>
  <si>
    <t>Mama's Chinese Kitchen</t>
  </si>
  <si>
    <t>4/52, Main Shankar Road, Old Rajinder Nagar, Rajinder Nagar, New Delhi</t>
  </si>
  <si>
    <t>Nature Hut Cafe</t>
  </si>
  <si>
    <t>295, Upper Ground Floor, Satyaniketan, New Delhi</t>
  </si>
  <si>
    <t>Satyaniketan</t>
  </si>
  <si>
    <t>Satyaniketan, New Delhi</t>
  </si>
  <si>
    <t>Chinese, Thai, Continental, Fast Food, North Indian</t>
  </si>
  <si>
    <t>De' Bistro</t>
  </si>
  <si>
    <t>F-1, 1st Floor, PVR Complex, Vikaspuri, New Delhi</t>
  </si>
  <si>
    <t>Red Fox Hotel, Asset 6, Aerocity Hospitality District, Near Aerocity, New Delhi</t>
  </si>
  <si>
    <t>Korea Restaurant</t>
  </si>
  <si>
    <t>1612-G/F, Outram Line, Kingsway Camp, Delhi University-GTB Nagar, New Delhi</t>
  </si>
  <si>
    <t>Korean</t>
  </si>
  <si>
    <t>The Hudson Cafe</t>
  </si>
  <si>
    <t>2524, 1st Floor, Hudson Lane, Delhi University-GTB Nagar, New Delhi</t>
  </si>
  <si>
    <t>Cafe, Italian, Continental, Chinese</t>
  </si>
  <si>
    <t>Raglan Road Irish Pub and Restaurant</t>
  </si>
  <si>
    <t>Orlando</t>
  </si>
  <si>
    <t>1640 E Buena Vista Drive, Lake Buena Vista, FL 32830</t>
  </si>
  <si>
    <t>Disney: Downtown Disney</t>
  </si>
  <si>
    <t>Disney: Downtown Disney, Orlando</t>
  </si>
  <si>
    <t>Irish</t>
  </si>
  <si>
    <t>Maggiano's Little Italy</t>
  </si>
  <si>
    <t>9101 International Drive,Orlando, FL 32819</t>
  </si>
  <si>
    <t>I-Drive/Universal</t>
  </si>
  <si>
    <t>I-Drive/Universal, Orlando</t>
  </si>
  <si>
    <t>Seasons 52 Fresh Grill</t>
  </si>
  <si>
    <t>7700 West Sand Lake Road, Orlando, FL 32819</t>
  </si>
  <si>
    <t>Restaurant Row</t>
  </si>
  <si>
    <t>Restaurant Row, Orlando</t>
  </si>
  <si>
    <t>The Lokal</t>
  </si>
  <si>
    <t>136 Neil Road 088865</t>
  </si>
  <si>
    <t>Neil Road, Outram</t>
  </si>
  <si>
    <t>Neil Road, Outram, Singapore</t>
  </si>
  <si>
    <t>Singaporean, Australian, German</t>
  </si>
  <si>
    <t>I Am</t>
  </si>
  <si>
    <t>674 North Bridge Road, #01-01 Haji Lane 188804</t>
  </si>
  <si>
    <t>North Bridge Road, Rochor</t>
  </si>
  <si>
    <t>North Bridge Road, Rochor, Singapore</t>
  </si>
  <si>
    <t>Western, Fusion, Fast Food</t>
  </si>
  <si>
    <t>Vic's On The River</t>
  </si>
  <si>
    <t>Savannah</t>
  </si>
  <si>
    <t>26 E Bay St, Savannah, GA 31401</t>
  </si>
  <si>
    <t>Savannah, Savannah</t>
  </si>
  <si>
    <t>Kahill's Steak-Fish Chophouse</t>
  </si>
  <si>
    <t>Sioux City</t>
  </si>
  <si>
    <t>385 E 4th St, South Sioux City, IA 68776</t>
  </si>
  <si>
    <t>South Sioux City</t>
  </si>
  <si>
    <t>South Sioux City, Sioux City</t>
  </si>
  <si>
    <t>American, Seafood, Steak</t>
  </si>
  <si>
    <t>Bern's Steak House</t>
  </si>
  <si>
    <t>Tampa Bay</t>
  </si>
  <si>
    <t>1208 S Howard Ave, Tampa, FL 33606</t>
  </si>
  <si>
    <t>Hyde Park</t>
  </si>
  <si>
    <t>Hyde Park, Tampa Bay</t>
  </si>
  <si>
    <t>American, Desserts, Steak</t>
  </si>
  <si>
    <t>Mori's Japanese Steakhouse &amp; Sushi Bar</t>
  </si>
  <si>
    <t>Valdosta</t>
  </si>
  <si>
    <t>1709 Norman Dr, Valdosta, GA 31601</t>
  </si>
  <si>
    <t>Valdosta, Valdosta</t>
  </si>
  <si>
    <t>Japanese, Steak, Sushi</t>
  </si>
  <si>
    <t>Chandlers Steakhouse</t>
  </si>
  <si>
    <t>Boise</t>
  </si>
  <si>
    <t>981 W Grove St, Boise, ID 83702</t>
  </si>
  <si>
    <t>Boise, Boise</t>
  </si>
  <si>
    <t>Mama's Fish House</t>
  </si>
  <si>
    <t>Rest of Hawaii</t>
  </si>
  <si>
    <t>799 Poho Pl, Paia, HI 96779</t>
  </si>
  <si>
    <t>Paia</t>
  </si>
  <si>
    <t>Paia, Rest of Hawaii</t>
  </si>
  <si>
    <t>Hawaiian, Seafood</t>
  </si>
  <si>
    <t>Duke's Waikiki</t>
  </si>
  <si>
    <t>2335 Kalakaua Ave, Honolulu, HI 96815</t>
  </si>
  <si>
    <t>Waikiki, Rest of Hawaii</t>
  </si>
  <si>
    <t>Hawaiian, Seafood, Steak</t>
  </si>
  <si>
    <t>Natalia's</t>
  </si>
  <si>
    <t>Macon</t>
  </si>
  <si>
    <t>201 North Macon St., Macon, GA 31210</t>
  </si>
  <si>
    <t>Macon, Macon</t>
  </si>
  <si>
    <t>European, Italian, Mediterranean</t>
  </si>
  <si>
    <t>Roy's</t>
  </si>
  <si>
    <t>226 Lewers St, Honolulu, HI 96815</t>
  </si>
  <si>
    <t>Asian, European, Seafood</t>
  </si>
  <si>
    <t>Woodfire Grille</t>
  </si>
  <si>
    <t>Dubuque</t>
  </si>
  <si>
    <t>301 Bell Street, Dubuque, IA 52001</t>
  </si>
  <si>
    <t>Dubuque, Dubuque</t>
  </si>
  <si>
    <t>Edison: Food+Drink Lab</t>
  </si>
  <si>
    <t>912 W Kennedy Blvd, Tampa, FL 33606</t>
  </si>
  <si>
    <t>International</t>
  </si>
  <si>
    <t>Henry Campbell's Steakhouse</t>
  </si>
  <si>
    <t>Albany</t>
  </si>
  <si>
    <t>629 N. Westover Blvd, Albany, GA 31707</t>
  </si>
  <si>
    <t>Albany, Albany</t>
  </si>
  <si>
    <t>Steak, Tapas, Bar Food</t>
  </si>
  <si>
    <t>Barbacoa Restaurant</t>
  </si>
  <si>
    <t>276 Bobwhite Ct, Boise, ID 83706</t>
  </si>
  <si>
    <t>Latin American, Steak</t>
  </si>
  <si>
    <t>Blue Point Grill</t>
  </si>
  <si>
    <t>Princeton</t>
  </si>
  <si>
    <t>258 Nassau St, Princeton, NJ 08542</t>
  </si>
  <si>
    <t>Princeton, Princeton</t>
  </si>
  <si>
    <t>Seafood</t>
  </si>
  <si>
    <t>Rocks on the River</t>
  </si>
  <si>
    <t>102 West Bay St., Savannah, GA 31401</t>
  </si>
  <si>
    <t>Pizza, Seafood, Steak</t>
  </si>
  <si>
    <t>The Olde Pink House</t>
  </si>
  <si>
    <t>23 Abercorn St, Savannah, GA 31401</t>
  </si>
  <si>
    <t>American, Seafood, Southern</t>
  </si>
  <si>
    <t>Duck City Bistro</t>
  </si>
  <si>
    <t>Davenport</t>
  </si>
  <si>
    <t>115 E 3rd St, Davenport, IA 52801</t>
  </si>
  <si>
    <t>Davenport, Davenport</t>
  </si>
  <si>
    <t>American, French</t>
  </si>
  <si>
    <t>Tursi's Latin King</t>
  </si>
  <si>
    <t>Des Moines</t>
  </si>
  <si>
    <t>2200 Hubbell Ave, Des Moines, IA 50317</t>
  </si>
  <si>
    <t>Fairground</t>
  </si>
  <si>
    <t>Fairground, Des Moines</t>
  </si>
  <si>
    <t>American, Italian</t>
  </si>
  <si>
    <t>Downtown Grill</t>
  </si>
  <si>
    <t>562 Mulberry St, Macon, GA 31201</t>
  </si>
  <si>
    <t>Steak</t>
  </si>
  <si>
    <t>Lake House Restaurant</t>
  </si>
  <si>
    <t>Vineland Station</t>
  </si>
  <si>
    <t>3100 N Service Rd, Vineland Station, ON L0R2E0</t>
  </si>
  <si>
    <t>Vineland Station, Vineland Station</t>
  </si>
  <si>
    <t>Italian, Mediterranean, Pizza</t>
  </si>
  <si>
    <t>Artichoke Cafe</t>
  </si>
  <si>
    <t>161 Middle Road, Sculpture Square 188978</t>
  </si>
  <si>
    <t>Victoria, Rochor</t>
  </si>
  <si>
    <t>Victoria, Rochor, Singapore</t>
  </si>
  <si>
    <t>Cafe, Spanish, Turkish, Greek</t>
  </si>
  <si>
    <t>The Refinery Singapore</t>
  </si>
  <si>
    <t>115 King George Avenue, #01-02 Ann Chuan Industrial Building 208561</t>
  </si>
  <si>
    <t>Lavender, Kallang</t>
  </si>
  <si>
    <t>Lavender, Kallang, Singapore</t>
  </si>
  <si>
    <t>American, Japanese, Singaporean</t>
  </si>
  <si>
    <t>Potato Head Folk</t>
  </si>
  <si>
    <t>36 Keong Saik Road 089143</t>
  </si>
  <si>
    <t>Chinatown, Outram</t>
  </si>
  <si>
    <t>Chinatown, Outram, Singapore</t>
  </si>
  <si>
    <t>Super Loco</t>
  </si>
  <si>
    <t>The Quayside
60 Roberston Quay #01-13 238252</t>
  </si>
  <si>
    <t>Robertson Quay, Singapore River</t>
  </si>
  <si>
    <t>Robertson Quay, Singapore River, Singapore</t>
  </si>
  <si>
    <t>American, Mexican</t>
  </si>
  <si>
    <t>Texas de Brazil</t>
  </si>
  <si>
    <t>5259 International Drive, Orlando, FL 32819</t>
  </si>
  <si>
    <t>Brazilian, Steak</t>
  </si>
  <si>
    <t>Fratini La Trattoria</t>
  </si>
  <si>
    <t>10 Greenwood Avenue, Hillcrest Park 289201</t>
  </si>
  <si>
    <t>Hillcrest, Bukit Timah</t>
  </si>
  <si>
    <t>Hillcrest, Bukit Timah, Singapore</t>
  </si>
  <si>
    <t>Pier 70</t>
  </si>
  <si>
    <t>Paynesville</t>
  </si>
  <si>
    <t>70 The Esplanade, Paynesville</t>
  </si>
  <si>
    <t>Paynesville, Paynesville</t>
  </si>
  <si>
    <t>Modern Australian</t>
  </si>
  <si>
    <t>Colony</t>
  </si>
  <si>
    <t>7 Raffles Avenue, Ritz-carlton Millenia Singapore 039799</t>
  </si>
  <si>
    <t>Marina Centre, Downtown Core</t>
  </si>
  <si>
    <t>Marina Centre, Downtown Core, Singapore</t>
  </si>
  <si>
    <t>Asian, Continental, Seafood</t>
  </si>
  <si>
    <t>Cut By Wolfgang Puck</t>
  </si>
  <si>
    <t>2 Bayfront Avenue, B1-71 Marina Bay Sands 018972</t>
  </si>
  <si>
    <t>Bayfront Subzone, Downtown Core</t>
  </si>
  <si>
    <t>Bayfront Subzone, Downtown Core, Singapore</t>
  </si>
  <si>
    <t>American, Steak</t>
  </si>
  <si>
    <t>Sky On 57</t>
  </si>
  <si>
    <t>10 Bayfront Avenue, 57 Marina Bay Sands 018956</t>
  </si>
  <si>
    <t>Bayfront Avenue, Downtown Core</t>
  </si>
  <si>
    <t>Bayfront Avenue, Downtown Core, Singapore</t>
  </si>
  <si>
    <t>Chinese, Continental, Singaporean</t>
  </si>
  <si>
    <t>Summer Pavilion</t>
  </si>
  <si>
    <t>The Ritz-Carlton, 7 Raffles Avenue,  Millenia Singapore,  039799</t>
  </si>
  <si>
    <t>Chinese, Seafood, Cantonese, Dim Sum</t>
  </si>
  <si>
    <t>Rhubarb Le Restaurant</t>
  </si>
  <si>
    <t>3 Duxton Hill, Duxton 089589</t>
  </si>
  <si>
    <t>Duxton Hill, Outram</t>
  </si>
  <si>
    <t>Duxton Hill, Outram, Singapore</t>
  </si>
  <si>
    <t>French</t>
  </si>
  <si>
    <t>Jaan</t>
  </si>
  <si>
    <t>2 Stamford Road, Level 70 Equinox Complex 178882</t>
  </si>
  <si>
    <t>City Hall, Downtown Core</t>
  </si>
  <si>
    <t>City Hall, Downtown Core, Singapore</t>
  </si>
  <si>
    <t>Chaophraya</t>
  </si>
  <si>
    <t>Edinburgh</t>
  </si>
  <si>
    <t>4th Floor, 33 Castle Street, New Town, Edinburgh EH2 3DN</t>
  </si>
  <si>
    <t>New Town</t>
  </si>
  <si>
    <t>New Town, Edinburgh</t>
  </si>
  <si>
    <t>Thai</t>
  </si>
  <si>
    <t>14 Picardy Place, New Town, Edinburgh EH1 3JT</t>
  </si>
  <si>
    <t>Twelve Picardy Place, New Town</t>
  </si>
  <si>
    <t>Twelve Picardy Place, New Town, Edinburgh</t>
  </si>
  <si>
    <t>Steak, Scottish, British</t>
  </si>
  <si>
    <t>Manchester</t>
  </si>
  <si>
    <t>19 Chapel Walks, City Center, Market Street, Manchester M2 1HN</t>
  </si>
  <si>
    <t>Market Street</t>
  </si>
  <si>
    <t>Market Street, Manchester</t>
  </si>
  <si>
    <t>Gymkhana</t>
  </si>
  <si>
    <t>London</t>
  </si>
  <si>
    <t>42 Albemarle Street, Mayfair, London W1S 4JH</t>
  </si>
  <si>
    <t>Albemarle Street, Mayfair</t>
  </si>
  <si>
    <t>Albemarle Street, Mayfair, London</t>
  </si>
  <si>
    <t>Indian, Pakistani, Curry</t>
  </si>
  <si>
    <t>Lasan Restaurant</t>
  </si>
  <si>
    <t>Birmingham</t>
  </si>
  <si>
    <t>3-4 Dakota Buildings, James Street, Saint Paul's Square, Jewellery Quarter, Birmingham B3 1SD</t>
  </si>
  <si>
    <t>Jewellery Quarter</t>
  </si>
  <si>
    <t>Jewellery Quarter, Birmingham</t>
  </si>
  <si>
    <t>Indian</t>
  </si>
  <si>
    <t>Gaucho</t>
  </si>
  <si>
    <t>2A St Mary's Street, Spinningfields, Manchester M3 2LB</t>
  </si>
  <si>
    <t>Spinningfields</t>
  </si>
  <si>
    <t>Spinningfields, Manchester</t>
  </si>
  <si>
    <t>Argentine, American</t>
  </si>
  <si>
    <t>Manchester House</t>
  </si>
  <si>
    <t>Tower 12, 18-22 Bridge Street, Deansgate, Manchester M3 3BZ</t>
  </si>
  <si>
    <t>Deansgate</t>
  </si>
  <si>
    <t>Deansgate, Manchester</t>
  </si>
  <si>
    <t>British</t>
  </si>
  <si>
    <t>Yauatcha</t>
  </si>
  <si>
    <t>15-17 Broadwick Street, Soho, London W1F 0DL</t>
  </si>
  <si>
    <t>Broadwick Street, Soho</t>
  </si>
  <si>
    <t>Broadwick Street, Soho, London</t>
  </si>
  <si>
    <t>Chinese, Dim Sum</t>
  </si>
  <si>
    <t>The Kitchin</t>
  </si>
  <si>
    <t>78 Commercial Street, Leith, Edinburgh EH6 6LX</t>
  </si>
  <si>
    <t>Leith</t>
  </si>
  <si>
    <t>Leith, Edinburgh</t>
  </si>
  <si>
    <t>British, French</t>
  </si>
  <si>
    <t>The Witchery &amp; The Secret Garden</t>
  </si>
  <si>
    <t>Castlehill, The Royal Mile, Old Town, Edinburgh EH12NF</t>
  </si>
  <si>
    <t>Old Town</t>
  </si>
  <si>
    <t>Old Town, Edinburgh</t>
  </si>
  <si>
    <t>British, Scottish, Seafood</t>
  </si>
  <si>
    <t>Nobu</t>
  </si>
  <si>
    <t>15 Berkeley Street, Mayfair, London W1J 8DY</t>
  </si>
  <si>
    <t>Mayfair</t>
  </si>
  <si>
    <t>Japanese, Sushi</t>
  </si>
  <si>
    <t>sketch Gallery</t>
  </si>
  <si>
    <t>sketch, 9 Conduit Street, Mayfair, London W1S 2XG</t>
  </si>
  <si>
    <t>Conduit Street, Mayfair</t>
  </si>
  <si>
    <t>Conduit Street, Mayfair, London</t>
  </si>
  <si>
    <t>British, Contemporary</t>
  </si>
  <si>
    <t>Hakkasan</t>
  </si>
  <si>
    <t>17 Bruton Street, Mayfair, London W1J 6QB</t>
  </si>
  <si>
    <t>Purnell's</t>
  </si>
  <si>
    <t>55 Cornwall Street, Colmore Business District, Birmingham B3 2DH</t>
  </si>
  <si>
    <t>Colmore Business District</t>
  </si>
  <si>
    <t>Colmore Business District, Birmingham</t>
  </si>
  <si>
    <t>Contemporary</t>
  </si>
  <si>
    <t>The French by Simon Rogan - The Midland</t>
  </si>
  <si>
    <t>The Midland, Peter Street, Deansgate, Manchester M60 2DS</t>
  </si>
  <si>
    <t>The Midland, Deansgate</t>
  </si>
  <si>
    <t>The Midland, Deansgate, Manchester</t>
  </si>
  <si>
    <t>Restaurant Gordon Ramsay</t>
  </si>
  <si>
    <t>68 Royal Hospital Road, Chelsea, London SW3 4HP</t>
  </si>
  <si>
    <t>Chelsea</t>
  </si>
  <si>
    <t>Tucks and Bao</t>
  </si>
  <si>
    <t>Auckland</t>
  </si>
  <si>
    <t>19 Davis Cresent, Newmarket, Auckland 1023</t>
  </si>
  <si>
    <t>Newmarket</t>
  </si>
  <si>
    <t>Newmarket, Auckland</t>
  </si>
  <si>
    <t>Asian Fusion, Pub Food, Fusion, Asian, Filipino, Malaysian, Thai</t>
  </si>
  <si>
    <t>Ombra</t>
  </si>
  <si>
    <t>Wellington City</t>
  </si>
  <si>
    <t>199 Cuba Street, Te Aro, Wellington City</t>
  </si>
  <si>
    <t>Te Aro</t>
  </si>
  <si>
    <t>Te Aro, Wellington City</t>
  </si>
  <si>
    <t>wagamama</t>
  </si>
  <si>
    <t>33 Customhouse Quay, Wellington Central, Wellington City 6011</t>
  </si>
  <si>
    <t>Wellington Central</t>
  </si>
  <si>
    <t>Wellington Central, Wellington City</t>
  </si>
  <si>
    <t>Japanese, Asian</t>
  </si>
  <si>
    <t>Loretta</t>
  </si>
  <si>
    <t>181 Cuba Street, Te Aro, Wellington City</t>
  </si>
  <si>
    <t>European, Cafe</t>
  </si>
  <si>
    <t>Olive</t>
  </si>
  <si>
    <t>170 Cuba Street, Te Aro, Wellington City</t>
  </si>
  <si>
    <t>Mediterranean, Cafe, European</t>
  </si>
  <si>
    <t>Depot Eatery and Oyster Bar</t>
  </si>
  <si>
    <t>86 Federal Street, Auckland CBD, Auckland, 1010</t>
  </si>
  <si>
    <t>Federal Street</t>
  </si>
  <si>
    <t>Federal Street, Auckland</t>
  </si>
  <si>
    <t>Seafood, Kiwi</t>
  </si>
  <si>
    <t>The Kimchi Project</t>
  </si>
  <si>
    <t>20 Lorne Street, Auckland CBD, Auckland</t>
  </si>
  <si>
    <t>Lorne Street</t>
  </si>
  <si>
    <t>Lorne Street, Auckland</t>
  </si>
  <si>
    <t>Asian Fusion, Cafe</t>
  </si>
  <si>
    <t>The Garden Shed</t>
  </si>
  <si>
    <t>470 Mt Eden Road, Mt Eden, Auckland 1024</t>
  </si>
  <si>
    <t>Mt Eden</t>
  </si>
  <si>
    <t>Mt Eden, Auckland</t>
  </si>
  <si>
    <t>Kiwi, European</t>
  </si>
  <si>
    <t>The Crab Shack</t>
  </si>
  <si>
    <t>15 Jervois Quay, Queens Wharf, Wellington Central, Wellington City</t>
  </si>
  <si>
    <t>De Fontein Belgian Beer Cafe</t>
  </si>
  <si>
    <t>75-79 Tamaki Drive, Mission Bay, Auckland</t>
  </si>
  <si>
    <t>Mission Bay</t>
  </si>
  <si>
    <t>Mission Bay, Auckland</t>
  </si>
  <si>
    <t>European</t>
  </si>
  <si>
    <t>Dragonfly</t>
  </si>
  <si>
    <t>70 Courtenay Place, Te Aro, Wellington City</t>
  </si>
  <si>
    <t>Floriditas</t>
  </si>
  <si>
    <t>161 Cuba Street, Te Aro, Wellington City</t>
  </si>
  <si>
    <t>Italian, Cafe</t>
  </si>
  <si>
    <t>Charley Noble Eatery &amp; Bar</t>
  </si>
  <si>
    <t>Huddart Parker Building, Ground Floor, 1 Post Office Square, Wellington Central, Wellington City</t>
  </si>
  <si>
    <t>Baduzzi</t>
  </si>
  <si>
    <t>10-26 Jellicoe Street, Wynyard Quarter, Auckland CBD, Auckland 1010</t>
  </si>
  <si>
    <t>Wynyard Quarter</t>
  </si>
  <si>
    <t>Wynyard Quarter, Auckland</t>
  </si>
  <si>
    <t>Eight - The Langham Hotel</t>
  </si>
  <si>
    <t>The Langham Hotel, 83 Symonds Street, Grafton, Auckland</t>
  </si>
  <si>
    <t>The Langham Hotel, Auckland CBD</t>
  </si>
  <si>
    <t>The Langham Hotel, Auckland CBD, Auckland</t>
  </si>
  <si>
    <t>Hippopotamus - Museum Hotel</t>
  </si>
  <si>
    <t>Museum Hotel, Level 3, 90 Cable Street, Te Aro, Wellington City</t>
  </si>
  <si>
    <t>French, Kiwi</t>
  </si>
  <si>
    <t>Nayaab Haandi</t>
  </si>
  <si>
    <t>Sharjah</t>
  </si>
  <si>
    <t>Near Etisalat Business Center, Opposite ADNOC Petrol Station, Al Khan Street, Al Majaz 2, Al Majaz, Sharjah</t>
  </si>
  <si>
    <t>Al Majaz</t>
  </si>
  <si>
    <t>Al Majaz, Sharjah</t>
  </si>
  <si>
    <t>Pakistani, Indian</t>
  </si>
  <si>
    <t>Zaroob</t>
  </si>
  <si>
    <t>Al Buhaira Corniche Street, Al Majaz Water Front, Al Majaz, Sharjah</t>
  </si>
  <si>
    <t>Lebanese</t>
  </si>
  <si>
    <t>Crafted Blends</t>
  </si>
  <si>
    <t>Next To Super Bonanza Hyper Market, Opposite Defence Camp, University City, Sharjah</t>
  </si>
  <si>
    <t>University City</t>
  </si>
  <si>
    <t>University City, Sharjah</t>
  </si>
  <si>
    <t>Gazebo</t>
  </si>
  <si>
    <t>Opposite Safeer Market, Near E max, King Faisal Street, Abu Shagara, Sharjah</t>
  </si>
  <si>
    <t>Abu Shagara</t>
  </si>
  <si>
    <t>Abu Shagara, Sharjah</t>
  </si>
  <si>
    <t>Indian, Mughlai, South Indian, Biryani</t>
  </si>
  <si>
    <t>Peking Chinese Restaurant</t>
  </si>
  <si>
    <t>Opposite Spinneys Roundabout, Estiqlal Square, Halwan Suburb, Sharjah</t>
  </si>
  <si>
    <t>Halwan Suburb</t>
  </si>
  <si>
    <t>Halwan Suburb, Sharjah</t>
  </si>
  <si>
    <t>Paper Fig</t>
  </si>
  <si>
    <t>Near Dubai Islamic Bank, Muweilah, University City, Sharjah</t>
  </si>
  <si>
    <t>Cafe, Bakery, Desserts</t>
  </si>
  <si>
    <t>Nando's</t>
  </si>
  <si>
    <t>Ground level, Block D, Qanat Al Qasba, Al Khan, Sharjah</t>
  </si>
  <si>
    <t>Al Qasba, Al Khan</t>
  </si>
  <si>
    <t>Al Qasba, Al Khan, Sharjah</t>
  </si>
  <si>
    <t>African, Portuguese</t>
  </si>
  <si>
    <t>Genghis Grill</t>
  </si>
  <si>
    <t>Abu Dhabi</t>
  </si>
  <si>
    <t>Level 2, Al Wahda Mall New Extension, Al Wahda, Abu Dhabi</t>
  </si>
  <si>
    <t>Al Wahda Mall, Al Wahda</t>
  </si>
  <si>
    <t>Al Wahda Mall, Al Wahda, Abu Dhabi</t>
  </si>
  <si>
    <t>Denny's</t>
  </si>
  <si>
    <t>Abu Dhabi Mall, Tourist Club Area (Al Zahiyah), Abu Dhabi</t>
  </si>
  <si>
    <t>Abu Dhabi Mall, Tourist Club Area  (Al Zahiyah)</t>
  </si>
  <si>
    <t>Abu Dhabi Mall, Tourist Club Area  (Al Zahiyah), Abu Dhabi</t>
  </si>
  <si>
    <t>The Cheesecake Factory</t>
  </si>
  <si>
    <t>Level 1, Yas Mall, Yas Leisure Dr, Yas Island, Abu Dhabi</t>
  </si>
  <si>
    <t>Yas Mall, Yas Island</t>
  </si>
  <si>
    <t>Yas Mall, Yas Island, Abu Dhabi</t>
  </si>
  <si>
    <t>American, Desserts</t>
  </si>
  <si>
    <t>Olive Garden</t>
  </si>
  <si>
    <t>Level 3, Al Wahda Mall Extension, Al Wahda, Abu Dhabi</t>
  </si>
  <si>
    <t>TGI Friday's</t>
  </si>
  <si>
    <t>Majaz Waterfront, Buhairah Corniche, Al Majaz 3, Al Majaz, Sharjah</t>
  </si>
  <si>
    <t>Majaz Waterfront, Al Majaz 3</t>
  </si>
  <si>
    <t>Majaz Waterfront, Al Majaz 3, Sharjah</t>
  </si>
  <si>
    <t>Applebee's</t>
  </si>
  <si>
    <t>Opposite Jumbo Electronics, Level 2, Sahara Centre, Al Nahda, Sharjah</t>
  </si>
  <si>
    <t>Sahara Centre, Al Nahda</t>
  </si>
  <si>
    <t>Sahara Centre, Al Nahda, Sharjah</t>
  </si>
  <si>
    <t>American, Mexican, Burger</t>
  </si>
  <si>
    <t>Level 3, Mushrif Mall, Al Mushrif, Abu Dhabi</t>
  </si>
  <si>
    <t>Mushrif Mall, Al Mushrif</t>
  </si>
  <si>
    <t>Mushrif Mall, Al Mushrif, Abu Dhabi</t>
  </si>
  <si>
    <t>American, Mexican, Seafood</t>
  </si>
  <si>
    <t>P.F. Chang's</t>
  </si>
  <si>
    <t>Level 1, World Trade Center Mall, Central Market, Al Markaziya, Abu Dhabi</t>
  </si>
  <si>
    <t>World Trade Center Mall, Al Markaziya</t>
  </si>
  <si>
    <t>World Trade Center Mall, Al Markaziya, Abu Dhabi</t>
  </si>
  <si>
    <t>Famous Dave's Barbecue</t>
  </si>
  <si>
    <t>Near The One, Level 3, Abu Dhabi Mall, Tourist Club Area (Al Zahiyah), Abu Dhabi</t>
  </si>
  <si>
    <t>Hard Rock Cafe</t>
  </si>
  <si>
    <t>Dubai</t>
  </si>
  <si>
    <t>Next to Marks &amp; Spencer's, Festival City, Dubai</t>
  </si>
  <si>
    <t>Festival City</t>
  </si>
  <si>
    <t>Festival City, Dubai</t>
  </si>
  <si>
    <t>American, Burger</t>
  </si>
  <si>
    <t>Punjab Grill</t>
  </si>
  <si>
    <t>Venetian Village, Ritz Carlton Abu Dhabi, Grand Canal, Al Maqtaa, Abu Dhabi</t>
  </si>
  <si>
    <t>Venetian Village, Al Maqtaa</t>
  </si>
  <si>
    <t>Venetian Village, Al Maqtaa, Abu Dhabi</t>
  </si>
  <si>
    <t>Indian, North Indian</t>
  </si>
  <si>
    <t>Cho Gao - Crowne Plaza Abu Dhabi</t>
  </si>
  <si>
    <t>Crowne Plaza Abu Dhabi, Sheikh Hamdan Bin Mohammed Street, Al Markaziya, Abu Dhabi</t>
  </si>
  <si>
    <t>Crowne Plaza Abu Dhabi, Al Markaziya</t>
  </si>
  <si>
    <t>Crowne Plaza Abu Dhabi, Al Markaziya, Abu Dhabi</t>
  </si>
  <si>
    <t>Thai, Japanese, Chinese, Indonesian, Vietnamese</t>
  </si>
  <si>
    <t>Jiquitaia</t>
  </si>
  <si>
    <t>Sí£o Paulo</t>
  </si>
  <si>
    <t>Rua AntíÇnio Carlos, 268, Consolaí_í£o, Sí£o Paulo</t>
  </si>
  <si>
    <t>Consolaí_í£o</t>
  </si>
  <si>
    <t>Consolaí_í£o, Sí£o Paulo</t>
  </si>
  <si>
    <t>Brazilian</t>
  </si>
  <si>
    <t>Braseiro da Gíçvea</t>
  </si>
  <si>
    <t>Rio de Janeiro</t>
  </si>
  <si>
    <t>Praí_a Santos Dumont, 116, Gíçvea, Rio de Janeiro</t>
  </si>
  <si>
    <t>Gíçvea</t>
  </si>
  <si>
    <t>Gíçvea, Rio de Janeiro</t>
  </si>
  <si>
    <t>Brazilian, Bar Food</t>
  </si>
  <si>
    <t>Confeitaria Colombo</t>
  </si>
  <si>
    <t>Rua Goní_alves Dias, 32, Centro, Rio de Janeiro</t>
  </si>
  <si>
    <t>Centro</t>
  </si>
  <si>
    <t>Centro, Rio de Janeiro</t>
  </si>
  <si>
    <t>Desserts, Cafe</t>
  </si>
  <si>
    <t>Rovereto</t>
  </si>
  <si>
    <t>Brasí_lia</t>
  </si>
  <si>
    <t>Rua 13 Norte, Lote 4, íguas Claras, Brasí_lia</t>
  </si>
  <si>
    <t>íguas Claras</t>
  </si>
  <si>
    <t>íguas Claras, Brasí_lia</t>
  </si>
  <si>
    <t>Esquina Mocotí_</t>
  </si>
  <si>
    <t>Avenida Nossa Senhora do Loreto, 1104, Vila Medeiros, Vila Maria, Sí£o Paulo</t>
  </si>
  <si>
    <t>Vila Maria</t>
  </si>
  <si>
    <t>Vila Maria, Sí£o Paulo</t>
  </si>
  <si>
    <t>Brazilian, North Eastern</t>
  </si>
  <si>
    <t>Taypíç</t>
  </si>
  <si>
    <t>Fashion Park, Shis Ql 17, Bloco G, Loja 208, Lago Sul, Brasí_lia</t>
  </si>
  <si>
    <t>Lago Sul</t>
  </si>
  <si>
    <t>Lago Sul, Brasí_lia</t>
  </si>
  <si>
    <t>Peruvian, Latin American</t>
  </si>
  <si>
    <t>Taco Pep</t>
  </si>
  <si>
    <t>Vila Malls, Avenida das Castanheiras, Lote 1060, í€guas Claras, Brasí_lia</t>
  </si>
  <si>
    <t>Mexican, Grill</t>
  </si>
  <si>
    <t>Talho Capixaba</t>
  </si>
  <si>
    <t>Avenida Ataulfo de Paiva, 1022, Lojas A e B, Leblon, Rio de Janeiro</t>
  </si>
  <si>
    <t>Leblon</t>
  </si>
  <si>
    <t>Leblon, Rio de Janeiro</t>
  </si>
  <si>
    <t>Bakery, Sandwich, Brazilian</t>
  </si>
  <si>
    <t>Kawa Sushi</t>
  </si>
  <si>
    <t>Alameda Lorena, 300, Jardim Paulista, Sí£o Paulo</t>
  </si>
  <si>
    <t>Jardim Paulista</t>
  </si>
  <si>
    <t>Jardim Paulista, Sí£o Paulo</t>
  </si>
  <si>
    <t>Sushi, Japanese</t>
  </si>
  <si>
    <t>Meats</t>
  </si>
  <si>
    <t>Rua dos Pinheiros, 320, Pinheiros, Sí£o Paulo</t>
  </si>
  <si>
    <t>Pinheiros</t>
  </si>
  <si>
    <t>Pinheiros, Sí£o Paulo</t>
  </si>
  <si>
    <t>Gourmet Fast Food, Burger</t>
  </si>
  <si>
    <t>Garota de Ipanema</t>
  </si>
  <si>
    <t>Rua Vinicius de Moraes, 49, Ipanema, Rio de Janeiro</t>
  </si>
  <si>
    <t>Ipanema</t>
  </si>
  <si>
    <t>Ipanema, Rio de Janeiro</t>
  </si>
  <si>
    <t>Les 3 Brasseurs</t>
  </si>
  <si>
    <t>Rua Jesuí_no Arruda, 470, Itaim Bibi, Sí£o Paulo</t>
  </si>
  <si>
    <t>Itaim Bibi</t>
  </si>
  <si>
    <t>Itaim Bibi, Sí£o Paulo</t>
  </si>
  <si>
    <t>French, Brazilian, Beverages</t>
  </si>
  <si>
    <t>Sainte Marie Gastronomia</t>
  </si>
  <si>
    <t>Rua Dom Joí£o Batista da Costa, 70, Vila SíÇnia, Sí£o Paulo</t>
  </si>
  <si>
    <t>Vila SíÇnia</t>
  </si>
  <si>
    <t>Vila SíÇnia, Sí£o Paulo</t>
  </si>
  <si>
    <t>Lebanese, Arabian</t>
  </si>
  <si>
    <t>Pesqueiro Eco Gourmet</t>
  </si>
  <si>
    <t>Praia da Barra da Tijuca, Avenida Lí_cio Costa, Ilha 25, Barra da Tijuca, Rio de Janeiro</t>
  </si>
  <si>
    <t>Barra da Tijuca</t>
  </si>
  <si>
    <t>Barra da Tijuca, Rio de Janeiro</t>
  </si>
  <si>
    <t>Seafood, Bar Food, Brazilian</t>
  </si>
  <si>
    <t>Paribar</t>
  </si>
  <si>
    <t>Praí_a Dom Josí© Gaspar, 42, Repí_blica, Sí£o Paulo 10000</t>
  </si>
  <si>
    <t>Repí_blica</t>
  </si>
  <si>
    <t>Repí_blica, Sí£o Paulo</t>
  </si>
  <si>
    <t>Brazilian, Italian</t>
  </si>
  <si>
    <t>D.O.C Ristorante</t>
  </si>
  <si>
    <t>Le Monde, Bloco 3, Lojas A/B, Avenida das Amí©ricas, 3500, Barra da Tijuca, Rio de Janeiro</t>
  </si>
  <si>
    <t>Le Monde, Barra da Tijuca</t>
  </si>
  <si>
    <t>Le Monde, Barra da Tijuca, Rio de Janeiro</t>
  </si>
  <si>
    <t>Outback Steakhouse</t>
  </si>
  <si>
    <t>ParkShopping - Piso 2, SAI/SO, írea 6580, Guaríç I, Brasí_lia</t>
  </si>
  <si>
    <t>ParkShopping, Guaríç I</t>
  </si>
  <si>
    <t>ParkShopping, Guaríç I, Brasí_lia</t>
  </si>
  <si>
    <t>American, Grill</t>
  </si>
  <si>
    <t>Villa Tevere</t>
  </si>
  <si>
    <t>CLS 115, Bloco A, Loja 2, Asa Sul, Brasí_lia</t>
  </si>
  <si>
    <t>Asa Sul</t>
  </si>
  <si>
    <t>Asa Sul, Brasí_lia</t>
  </si>
  <si>
    <t>Zazíç BistríÇ Tropical</t>
  </si>
  <si>
    <t>Rua Joana Angí©lica, 40, Ipanema, Rio de Janeiro</t>
  </si>
  <si>
    <t>Amir</t>
  </si>
  <si>
    <t>Rua Ronald de Carvalho, 55, Copacabana, Rio de Janeiro</t>
  </si>
  <si>
    <t>Copacabana</t>
  </si>
  <si>
    <t>Copacabana, Rio de Janeiro</t>
  </si>
  <si>
    <t>New Koto</t>
  </si>
  <si>
    <t>SCS 212, Bloco B, Loja 26, Asa Sul, Brasí_lia</t>
  </si>
  <si>
    <t>Paris 6 Classique</t>
  </si>
  <si>
    <t>Rua Haddock Lobo, 1240, Cerqueira Cí©sar, Jardim Paulista, Sí£o Paulo</t>
  </si>
  <si>
    <t>Coco Bambu</t>
  </si>
  <si>
    <t>SCES, Trecho 2, Conjunto 13/36, Setor de Clubes Esportivos Sul, Brasí_lia</t>
  </si>
  <si>
    <t>Setor De Clubes Esportivos Sul</t>
  </si>
  <si>
    <t>Setor De Clubes Esportivos Sul, Brasí_lia</t>
  </si>
  <si>
    <t>Brasí_lia Shopping - Piso 2, SCN 5, Bloco A, Asa Norte, Brasí_lia</t>
  </si>
  <si>
    <t>Brasí_lia Shopping, Asa Norte</t>
  </si>
  <si>
    <t>Brasí_lia Shopping, Asa Norte, Brasí_lia</t>
  </si>
  <si>
    <t>Kinoshita</t>
  </si>
  <si>
    <t>Rua Jacques Fí©lix, 405, Vila Nova Conceií_í£o, Moema, Sí£o Paulo</t>
  </si>
  <si>
    <t>Moema</t>
  </si>
  <si>
    <t>Moema, Sí£o Paulo</t>
  </si>
  <si>
    <t>Sushi</t>
  </si>
  <si>
    <t>Manzuíç</t>
  </si>
  <si>
    <t>Pontí£o Lago Sul, SHIS 10, Lote 9, Lago Sul, Brasí_lia</t>
  </si>
  <si>
    <t>Pontí£o Lago Sul, Lago Sul</t>
  </si>
  <si>
    <t>Pontí£o Lago Sul, Lago Sul, Brasí_lia</t>
  </si>
  <si>
    <t>Sushi Leblon</t>
  </si>
  <si>
    <t>Rua Dias Ferreira, 256, Leblon, Rio de Janeiro</t>
  </si>
  <si>
    <t>Shirley</t>
  </si>
  <si>
    <t>Rua Gustavo Sampaio, 610, Leme, Rio de Janeiro</t>
  </si>
  <si>
    <t>Leme</t>
  </si>
  <si>
    <t>Leme, Rio de Janeiro</t>
  </si>
  <si>
    <t>Brazilian, Seafood</t>
  </si>
  <si>
    <t>Cantina Famiglia Mancini</t>
  </si>
  <si>
    <t>Rua Avanhandava, 81, Bela Vista, Sí£o Paulo 10000</t>
  </si>
  <si>
    <t>Bela Vista, Centro</t>
  </si>
  <si>
    <t>Bela Vista, Centro, Sí£o Paulo</t>
  </si>
  <si>
    <t>Templo da Carne - Marcos Bassi</t>
  </si>
  <si>
    <t>Rua Treze de Maio, 668, Bela Vista, Sí£o Paulo 01327000</t>
  </si>
  <si>
    <t>Steak, BBQ</t>
  </si>
  <si>
    <t>Skye - Hotel Unique</t>
  </si>
  <si>
    <t>Hotel Unique, Avenida Brigadeiro Luí_s AntíÇnio, 4700, Jardim Paulista, Sí£o Paulo</t>
  </si>
  <si>
    <t>Hotel Unique, Jardim Paulista</t>
  </si>
  <si>
    <t>Hotel Unique, Jardim Paulista, Sí£o Paulo</t>
  </si>
  <si>
    <t>Beverages, International</t>
  </si>
  <si>
    <t>Aprazí_vel</t>
  </si>
  <si>
    <t>Rua Aprazí_vel, 62, Santa Teresa, Rio de Janeiro</t>
  </si>
  <si>
    <t>Santa Teresa</t>
  </si>
  <si>
    <t>Santa Teresa, Rio de Janeiro</t>
  </si>
  <si>
    <t>A Figueira Rubaiyat</t>
  </si>
  <si>
    <t>Rua Haddock Lobo, 1738, Cerqueira Cí©sar, Jardim Paulista, Sí£o Paulo 10000</t>
  </si>
  <si>
    <t>BBQ, Grill, Brazilian</t>
  </si>
  <si>
    <t>Gero</t>
  </si>
  <si>
    <t>Shopping Iguatemi - piso 1, SHIN CA 4, Lote A, Lago Norte, Brasí_lia</t>
  </si>
  <si>
    <t>Shopping Iguatemi, Lago Norte</t>
  </si>
  <si>
    <t>Shopping Iguatemi, Lago Norte, Brasí_lia</t>
  </si>
  <si>
    <t>Terraí_o Itíçlia</t>
  </si>
  <si>
    <t>Edifí_cio Itíçlia - 41ŒÁ Andar, Avenida Ipiranga, 344, Repí_blica, Sí£o Paulo</t>
  </si>
  <si>
    <t>Aôôk Kahve</t>
  </si>
  <si>
    <t>ÛÁstanbul</t>
  </si>
  <si>
    <t>Kuruí_eôme Mahallesi, Muallim Naci Caddesi, No 64/B, Beôiktaô, ÛÁstanbul</t>
  </si>
  <si>
    <t>Kuruí_eôme</t>
  </si>
  <si>
    <t>Kuruí_eôme, ÛÁstanbul</t>
  </si>
  <si>
    <t>Restaurant Cafe</t>
  </si>
  <si>
    <t>Draft Gastro Pub</t>
  </si>
  <si>
    <t>Caddebostan Mahallesi, BaÛôdat Caddesi, No 349, Kat 1, KadÛ±kí_y, ÛÁstanbul</t>
  </si>
  <si>
    <t>Caddebostan</t>
  </si>
  <si>
    <t>Caddebostan, ÛÁstanbul</t>
  </si>
  <si>
    <t>Bar Food</t>
  </si>
  <si>
    <t>Cafemiz</t>
  </si>
  <si>
    <t>Ankara</t>
  </si>
  <si>
    <t>Gaziosmanpaôa Mahallesi, Arjantin Caddesi, No 19, íˆankaya, Ankara</t>
  </si>
  <si>
    <t>Gazi Osman Paôa</t>
  </si>
  <si>
    <t>Gazi Osman Paôa, Ankara</t>
  </si>
  <si>
    <t>World Cuisine, Mexican, Italian</t>
  </si>
  <si>
    <t>Huqqa</t>
  </si>
  <si>
    <t>Kuruí_eôme Mahallesi, Muallim Naci Caddesi, No 56, Beôiktaô, ÛÁstanbul</t>
  </si>
  <si>
    <t>Italian, World Cuisine</t>
  </si>
  <si>
    <t>Nusr-Et</t>
  </si>
  <si>
    <t>Gaziosmanpaôa Mahallesi, _ehit í_mer Haluk SipahioÛôlu Sokak, No 8, íˆankaya, Ankara</t>
  </si>
  <si>
    <t>7st by Mumbai Spices</t>
  </si>
  <si>
    <t>Doha</t>
  </si>
  <si>
    <t>Barwa Commercial Avenue, Near Thursday &amp; Friday Market Building, Near F Ring Road, Main Industrial Area Road, Ain Khalid, Doha</t>
  </si>
  <si>
    <t>Ain Khalid</t>
  </si>
  <si>
    <t>Ain Khalid, Doha</t>
  </si>
  <si>
    <t>Indian, Street Food</t>
  </si>
  <si>
    <t>The Manhattan FISH MARKET</t>
  </si>
  <si>
    <t>Mezzanine Floor, Ghanem Business Center, Opposite Ahli Bank, Fereej Bin Mahmoud, Doha</t>
  </si>
  <si>
    <t>Ghanem Business Center, Fereej Bin Mahmoud</t>
  </si>
  <si>
    <t>Ghanem Business Center, Fereej Bin Mahmoud, Doha</t>
  </si>
  <si>
    <t>Seafood, American</t>
  </si>
  <si>
    <t>Roti &amp; Boti</t>
  </si>
  <si>
    <t>Showroom #10, Al Emadi Suites, Ras Abu Aboud Street, Umm Ghuwailina, Doha</t>
  </si>
  <si>
    <t>Umm Ghuwailina</t>
  </si>
  <si>
    <t>Umm Ghuwailina, Doha</t>
  </si>
  <si>
    <t>Zaoq</t>
  </si>
  <si>
    <t>Midmac Flyover, Salwa Road, Al Hilal, Doha</t>
  </si>
  <si>
    <t>Al Hilal</t>
  </si>
  <si>
    <t>Al Hilal, Doha</t>
  </si>
  <si>
    <t>Pakistani</t>
  </si>
  <si>
    <t>Eatopia</t>
  </si>
  <si>
    <t>2nd Floor, The Gate Mall, Dafna, Doha</t>
  </si>
  <si>
    <t>The Gate, Dafna</t>
  </si>
  <si>
    <t>The Gate, Dafna, Doha</t>
  </si>
  <si>
    <t>European, Arabian, Japanese, Bakery, Desserts</t>
  </si>
  <si>
    <t>Opposite La Cigale Hotel, C Ring Road, Al Nasr, Doha</t>
  </si>
  <si>
    <t>Al Nasr</t>
  </si>
  <si>
    <t>Al Nasr, Doha</t>
  </si>
  <si>
    <t>American, Tex-Mex</t>
  </si>
  <si>
    <t>Ground Floor, Al Jomrok Boutique Hotel, Souq Waqif, Doha</t>
  </si>
  <si>
    <t>Souq Waqif</t>
  </si>
  <si>
    <t>Souq Waqif, Doha</t>
  </si>
  <si>
    <t>Mainland China Restaurant</t>
  </si>
  <si>
    <t>1st Floor, Barwa Towers, Suhaim Bin Hamad Street, Al Sadd, Doha</t>
  </si>
  <si>
    <t>Barwa Towers, Al Sadd</t>
  </si>
  <si>
    <t>Barwa Towers, Al Sadd, Doha</t>
  </si>
  <si>
    <t>Texas Roadhouse</t>
  </si>
  <si>
    <t>Ground Floor, Mall Of Qatar, Dukhan Highway, Al Gharafa, Doha</t>
  </si>
  <si>
    <t>Mall of Qatar, Al Gharafa</t>
  </si>
  <si>
    <t>Mall of Qatar, Al Gharafa, Doha</t>
  </si>
  <si>
    <t>Steak, American</t>
  </si>
  <si>
    <t>Zaffran Dining Experience</t>
  </si>
  <si>
    <t>Al Emadi Financial Square, C Ring Road, Al Hilal, Doha</t>
  </si>
  <si>
    <t>Al Emadi Financial Square, Al Hilal</t>
  </si>
  <si>
    <t>Al Emadi Financial Square, Al Hilal, Doha</t>
  </si>
  <si>
    <t>Paper Moon</t>
  </si>
  <si>
    <t>Beside Jarir Bookstore, Jaidah Square, Al Matar Street, Umm Ghuwailina, Doha</t>
  </si>
  <si>
    <t>Sabai Thai - The Westin Doha Hotel &amp; Spa</t>
  </si>
  <si>
    <t>Ground Floor, The Westin Doha Hotel &amp; Spa, Fereej Bin Mahmoud, Doha</t>
  </si>
  <si>
    <t>The Westin Doha Hotel &amp; Spa, Fereej Bin Mahmoud</t>
  </si>
  <si>
    <t>The Westin Doha Hotel &amp; Spa, Fereej Bin Mahmoud, Doha</t>
  </si>
  <si>
    <t>Momo Baohaus</t>
  </si>
  <si>
    <t>Johannesburg</t>
  </si>
  <si>
    <t>139 Greenway, Greenside, Johannesburg</t>
  </si>
  <si>
    <t>Greenside</t>
  </si>
  <si>
    <t>Greenside, Johannesburg</t>
  </si>
  <si>
    <t>Asian, Sushi, Tapas</t>
  </si>
  <si>
    <t>Coco Safar</t>
  </si>
  <si>
    <t>Cape Town</t>
  </si>
  <si>
    <t>Ground Floor, Cavendish Square, Claremont, Cape Town</t>
  </si>
  <si>
    <t>Cavendish Square, Claremont</t>
  </si>
  <si>
    <t>Cavendish Square, Claremont, Cape Town</t>
  </si>
  <si>
    <t>Cafe, Patisserie</t>
  </si>
  <si>
    <t>El Pistolero</t>
  </si>
  <si>
    <t>Pretoria</t>
  </si>
  <si>
    <t>Corner Duvernoy and Chopin Street, Garsfontein, Pretoria</t>
  </si>
  <si>
    <t>Garsfontein</t>
  </si>
  <si>
    <t>Garsfontein, Pretoria</t>
  </si>
  <si>
    <t>The Smokehouse and Grill</t>
  </si>
  <si>
    <t>Sandton</t>
  </si>
  <si>
    <t>Pineslopes Shopping Centre, Corner of Witkoppen Drive &amp; The Straight, Fourways, Sandton</t>
  </si>
  <si>
    <t>Pineslopes Shopping Centre, Fourways</t>
  </si>
  <si>
    <t>Pineslopes Shopping Centre, Fourways, Sandton</t>
  </si>
  <si>
    <t>Brooklyn Brothers</t>
  </si>
  <si>
    <t>Glenfair Boulevard, Corner Lynnwood &amp; Daventry Road, Lynnwood Manor, Lynnwood, Pretoria</t>
  </si>
  <si>
    <t>Glenfair Boulevard, Lynnwood</t>
  </si>
  <si>
    <t>Glenfair Boulevard, Lynnwood  , Pretoria</t>
  </si>
  <si>
    <t>Burger, American, Beverages</t>
  </si>
  <si>
    <t>Spice - The Indian Kitchen</t>
  </si>
  <si>
    <t>Lynridge Mall, 1 Jacobson Drive, Lynnwood, Pretoria</t>
  </si>
  <si>
    <t>Lynnwood</t>
  </si>
  <si>
    <t>Lynnwood, Pretoria</t>
  </si>
  <si>
    <t>Indian, Asian, Durban, International, Desserts</t>
  </si>
  <si>
    <t>tashas</t>
  </si>
  <si>
    <t>Ground Level, Victoria Wharf, V &amp; A Waterfront, Cape Town</t>
  </si>
  <si>
    <t>V &amp; A Waterfront</t>
  </si>
  <si>
    <t>V &amp; A Waterfront, Cape Town</t>
  </si>
  <si>
    <t>Cafe, Mediterranean</t>
  </si>
  <si>
    <t>Geet Indian Restaurant</t>
  </si>
  <si>
    <t>541 Fehrsen Street, Nieuw Muckleneuk, Brooklyn, Pretoria</t>
  </si>
  <si>
    <t>Brooklyn</t>
  </si>
  <si>
    <t>Brooklyn, Pretoria</t>
  </si>
  <si>
    <t>Salsa Mexican Grill</t>
  </si>
  <si>
    <t>Craft</t>
  </si>
  <si>
    <t>33, 4th Avenue corner of 13th street, Parkhurst, Johannesburg</t>
  </si>
  <si>
    <t>Parkhurst</t>
  </si>
  <si>
    <t>Parkhurst, Johannesburg</t>
  </si>
  <si>
    <t>European, Pizza</t>
  </si>
  <si>
    <t>The Wolfpack</t>
  </si>
  <si>
    <t>21, 4th Avenue, Parkhurst, Johannesburg</t>
  </si>
  <si>
    <t>Hudsons</t>
  </si>
  <si>
    <t>Corner 4th Avenue &amp; 14th Street, Parkhurst, Johannesburg</t>
  </si>
  <si>
    <t>Burger, Finger Food, Pizza</t>
  </si>
  <si>
    <t>Kloof Street House</t>
  </si>
  <si>
    <t>30 Kloof Street, Gardens, Cape Town</t>
  </si>
  <si>
    <t>Gardens</t>
  </si>
  <si>
    <t>Gardens, Cape Town</t>
  </si>
  <si>
    <t>Mediterranean</t>
  </si>
  <si>
    <t>Carbon Bistro</t>
  </si>
  <si>
    <t>279 Dey Street, Brooklyn, Pretoria</t>
  </si>
  <si>
    <t>Burger, Steak, Seafood</t>
  </si>
  <si>
    <t>Remo's Maximilliano</t>
  </si>
  <si>
    <t>Waterfall Corner Mall, Corner of Maxwell &amp; Woodmead Drives, Woodmead, Sandton</t>
  </si>
  <si>
    <t>Waterfall Corner Mall, Midrand</t>
  </si>
  <si>
    <t>Waterfall Corner Mall, Midrand, Sandton</t>
  </si>
  <si>
    <t>La Parada</t>
  </si>
  <si>
    <t>107 Bree Street, CBD, Cape Town</t>
  </si>
  <si>
    <t>CBD</t>
  </si>
  <si>
    <t>CBD, Cape Town</t>
  </si>
  <si>
    <t>Spanish, Tapas</t>
  </si>
  <si>
    <t>Blos Cafe</t>
  </si>
  <si>
    <t>66 Olympus street, Faerie Glen, Pretoria</t>
  </si>
  <si>
    <t>Faerie Glen</t>
  </si>
  <si>
    <t>Faerie Glen, Pretoria</t>
  </si>
  <si>
    <t>Cafe, Burger, Tapas, South African, European, Grill</t>
  </si>
  <si>
    <t>Old Town Italy</t>
  </si>
  <si>
    <t>Shop 53, Menlyn Maine, Central Square, 180 Amarand Avenue, Waterkloof Glen, Pretoria</t>
  </si>
  <si>
    <t>Menlyn Maine, Waterkloof Glen</t>
  </si>
  <si>
    <t>Menlyn Maine, Waterkloof Glen, Pretoria</t>
  </si>
  <si>
    <t>Cafe, Italian, Pizza, European, Bakery, Deli</t>
  </si>
  <si>
    <t>Cafe Del Sol Botanico</t>
  </si>
  <si>
    <t>Bryanston Shopping Centre, Corner of William Nicol &amp; Ballyclare Dr, Bryanston, Sandton, Bryanston, Johannesburg</t>
  </si>
  <si>
    <t>Bryanston Shopping Centre, Bryanston</t>
  </si>
  <si>
    <t>Bryanston Shopping Centre, Bryanston, Sandton</t>
  </si>
  <si>
    <t>Italian, Pizza, Beverages, Desserts, Grill, Seafood</t>
  </si>
  <si>
    <t>Jamie's Italian</t>
  </si>
  <si>
    <t>Shop 00513, Building 13, High Street, Melrose Arch, Sandton</t>
  </si>
  <si>
    <t>Melrose Arch, Melrose</t>
  </si>
  <si>
    <t>Melrose Arch, Melrose , Sandton</t>
  </si>
  <si>
    <t>The Big Mouth</t>
  </si>
  <si>
    <t>Nelson Mandela Square, Corner Maude &amp; 5th Streets, Sandown, Sandton</t>
  </si>
  <si>
    <t>Nelson Mandela Square, Sandown</t>
  </si>
  <si>
    <t>Nelson Mandela Square, Sandown, Sandton</t>
  </si>
  <si>
    <t>Grill, Steak, Burger, Sushi, Tapas</t>
  </si>
  <si>
    <t>Life Grand Cafe</t>
  </si>
  <si>
    <t>The Club Centre, Corner of Pinaster Avenue &amp; 18th Street, Hazelwood, Near, Waterkloof, Pretoria</t>
  </si>
  <si>
    <t>The Club Centre, Hazelwood, Near Waterkloof</t>
  </si>
  <si>
    <t>The Club Centre, Hazelwood, Near Waterkloof, Pretoria</t>
  </si>
  <si>
    <t>Italian, Mediterranean, Sushi, Desserts</t>
  </si>
  <si>
    <t>Baobab Cafe &amp; Grill</t>
  </si>
  <si>
    <t>Menlyn Shopping Centre, Level 1, Corner of Atterbury Road &amp; Lois Avenue, Menlyn, Pretoria</t>
  </si>
  <si>
    <t>Menlyn Shopping Centre, Menlyn</t>
  </si>
  <si>
    <t>Menlyn Shopping Centre, Menlyn, Pretoria</t>
  </si>
  <si>
    <t>Cafe, Grill</t>
  </si>
  <si>
    <t>Grand Cafí© &amp; Beach</t>
  </si>
  <si>
    <t>Granger Bay Road, Granger Bay, V &amp; A Waterfront, Cape Town</t>
  </si>
  <si>
    <t>Seafood, African, Sushi</t>
  </si>
  <si>
    <t>Moti Mahal Delux</t>
  </si>
  <si>
    <t>33-34, Ground Floor, TDI Centre, Jasola, New Delhi</t>
  </si>
  <si>
    <t>Jasola</t>
  </si>
  <si>
    <t>Jasola, New Delhi</t>
  </si>
  <si>
    <t>Chargrill Resto Bar</t>
  </si>
  <si>
    <t>4/66,1st Floor, Padam Singh Road, Karol Bagh, New Delhi</t>
  </si>
  <si>
    <t>North Indian, European, South Indian</t>
  </si>
  <si>
    <t>Harissa Bistro</t>
  </si>
  <si>
    <t>The Club Centre, Corner of Pinaster Avenue &amp; 18th Street, Hazelwood, Near Waterkloof, Pretoria</t>
  </si>
  <si>
    <t>European, South African, Steak</t>
  </si>
  <si>
    <t>Kream</t>
  </si>
  <si>
    <t>570 Fehrsen Street, Brooklyn, Pretoria</t>
  </si>
  <si>
    <t>African</t>
  </si>
  <si>
    <t>Berco's</t>
  </si>
  <si>
    <t>Escondido Tapas</t>
  </si>
  <si>
    <t>Post Office Centre, Corner of Rudd Road and Otto Street, Illovo, Sandton</t>
  </si>
  <si>
    <t>Post Office Center, Illovo</t>
  </si>
  <si>
    <t>Post Office Center, Illovo, Sandton</t>
  </si>
  <si>
    <t>Gemelli Cucina Bar</t>
  </si>
  <si>
    <t>13 Posthouse Link Centre, Corner Main &amp; Posthouse Street, Bryanston, Johannesburg Sandton, Bryanston, Sandton</t>
  </si>
  <si>
    <t>Bryanston</t>
  </si>
  <si>
    <t>Bryanston, Sandton</t>
  </si>
  <si>
    <t>Contemporary, Italian</t>
  </si>
  <si>
    <t>Restaurant Andre</t>
  </si>
  <si>
    <t>41 Bukit Pasoh Road 089855</t>
  </si>
  <si>
    <t>Cantonment Road, Outram</t>
  </si>
  <si>
    <t>Cantonment Road, Outram, Singapore</t>
  </si>
  <si>
    <t>French, Mediterranean, European</t>
  </si>
  <si>
    <t>Tamba</t>
  </si>
  <si>
    <t>6th Floor, World Trade Centre Mall, Al Markaziya, Abu Dhabi</t>
  </si>
  <si>
    <t>Carnival By Tresind</t>
  </si>
  <si>
    <t>Podium Level, Burj Daman, DIFC, Dubai</t>
  </si>
  <si>
    <t>DIFC</t>
  </si>
  <si>
    <t>DIFC, Dubai</t>
  </si>
  <si>
    <t>Tresind - Nassima Royal Hotel</t>
  </si>
  <si>
    <t>Level 2, Nassima Royal Hotel, Sheikh Zayad Road, Trade Centre Area, Dubai</t>
  </si>
  <si>
    <t>Nassima Royal Hotel, Trade Centre Area</t>
  </si>
  <si>
    <t>Nassima Royal Hotel, Trade Centre Area, Dubai</t>
  </si>
  <si>
    <t>Wood Box Cafe</t>
  </si>
  <si>
    <t>Shop 288, Opposite Venkateswara College, Satyaniketan, New Delhi</t>
  </si>
  <si>
    <t>Cafe, Fast Food, Italian, Chinese</t>
  </si>
  <si>
    <t>Coral - InterContinental Doha</t>
  </si>
  <si>
    <t>Lower Ground Floor, Hotel Intercontinental Doha, Al Isteqlal Road, Westbay, Doha</t>
  </si>
  <si>
    <t>Hotel Intercontinental Doha, Westbay</t>
  </si>
  <si>
    <t>Hotel Intercontinental Doha, Westbay, Doha</t>
  </si>
  <si>
    <t>Beluga</t>
  </si>
  <si>
    <t>The Foundry, Prestwich Street, Green Point, Cape Town</t>
  </si>
  <si>
    <t>Green Point</t>
  </si>
  <si>
    <t>Green Point, Cape Town</t>
  </si>
  <si>
    <t>Seafood, Asian, Grill, Sushi</t>
  </si>
  <si>
    <t>The Belgian Triple</t>
  </si>
  <si>
    <t>Olympus Village, Corner Olympus Dr And Achilles Road, Faerie Glen, Pretoria</t>
  </si>
  <si>
    <t>Healthy Food, Seafood, Beverages, Belgian, Contemporary, Desserts, Finger Food, International</t>
  </si>
  <si>
    <t>The National</t>
  </si>
  <si>
    <t>19, 4th Avenue, Parktown North, Johannesburg</t>
  </si>
  <si>
    <t>Parktown North</t>
  </si>
  <si>
    <t>Parktown North, Johannesburg</t>
  </si>
  <si>
    <t>Nobu - One&amp;Only</t>
  </si>
  <si>
    <t>One &amp; Only Hotel, Dock Road, V &amp; A Waterfront, Cape Town</t>
  </si>
  <si>
    <t>One and Only Hotel, V &amp; A Waterfront</t>
  </si>
  <si>
    <t>One and Only Hotel, V &amp; A Waterfront, Cape Town</t>
  </si>
  <si>
    <t>Japanese, Asian, Seafood, Sushi</t>
  </si>
  <si>
    <t>Licorish Bistro</t>
  </si>
  <si>
    <t>Nicolway Shopping Centre, William Nicol Drive, Bryanston, Sandton</t>
  </si>
  <si>
    <t>Nicolway Shopping Centre, Bryanston</t>
  </si>
  <si>
    <t>Nicolway Shopping Centre, Bryanston, Sandton</t>
  </si>
  <si>
    <t>European, South African</t>
  </si>
  <si>
    <t>Vine - The St. Regis</t>
  </si>
  <si>
    <t>1st Floor, The St. Regis Hotel, Westbay, Doha</t>
  </si>
  <si>
    <t>The St. Regis, Westbay</t>
  </si>
  <si>
    <t>The St. Regis, Westbay, Doha</t>
  </si>
  <si>
    <t>Willoughby &amp; Co.</t>
  </si>
  <si>
    <t>Victoria Wharf, V &amp; A Waterfront</t>
  </si>
  <si>
    <t>Victoria Wharf, V &amp; A Waterfront, Cape Town</t>
  </si>
  <si>
    <t>Seafood, Japanese, Sushi</t>
  </si>
  <si>
    <t>Laguna</t>
  </si>
  <si>
    <t>18, Yashwant Place, Food Plaza, Chanakyapuri, New Delhi</t>
  </si>
  <si>
    <t>The Black Bamboo</t>
  </si>
  <si>
    <t>Menlyn Boutique Hotel, 209 Tugela Road, Ashlea Gardens, Near Menlyn, Menlyn, Pretoria</t>
  </si>
  <si>
    <t>Menlyn Boutique Hotel, Menlyn</t>
  </si>
  <si>
    <t>Menlyn Boutique Hotel, Menlyn, Pretoria</t>
  </si>
  <si>
    <t>Urbanologi</t>
  </si>
  <si>
    <t>Inner City</t>
  </si>
  <si>
    <t>1 Fox Street, Marshalltown, Inner City, Johannesburg</t>
  </si>
  <si>
    <t>Marshalltown</t>
  </si>
  <si>
    <t>Marshalltown, Inner City</t>
  </si>
  <si>
    <t>Tapas</t>
  </si>
  <si>
    <t>Hookups Cafe &amp; Lounge</t>
  </si>
  <si>
    <t>2nd Floor, 17, Hudson Lane, Delhi University-GTB Nagar, New Delhi</t>
  </si>
  <si>
    <t>Marble</t>
  </si>
  <si>
    <t>Corner Jan Smuts Avenue &amp; Jellicoe Avenue, Rosebank, Johannesburg</t>
  </si>
  <si>
    <t>Rosebank</t>
  </si>
  <si>
    <t>Rosebank, Johannesburg</t>
  </si>
  <si>
    <t>Continental, South African, Beverages, Desserts, Seafood, Grill, Ice Cream, International</t>
  </si>
  <si>
    <t>M-37, M Block Market, Greater Kailash (GK) 1, New Delhi</t>
  </si>
  <si>
    <t>Nimtho</t>
  </si>
  <si>
    <t>1st Floor, R Block, Pamposh Enclave, Greater Kailash (GK) 1, New Delhi</t>
  </si>
  <si>
    <t>Town Table Restaurant</t>
  </si>
  <si>
    <t>Dehradun</t>
  </si>
  <si>
    <t>101, Rajpur Road, Hathibarkala Salwala, Dehradun</t>
  </si>
  <si>
    <t>Hathibarkala Salwala</t>
  </si>
  <si>
    <t>Hathibarkala Salwala, Dehradun</t>
  </si>
  <si>
    <t>Fat Fish</t>
  </si>
  <si>
    <t>Goa</t>
  </si>
  <si>
    <t>Agar Waddo, Calangute Arpora Road, Bardez, Baga, Goa</t>
  </si>
  <si>
    <t>Baga</t>
  </si>
  <si>
    <t>Baga, Goa</t>
  </si>
  <si>
    <t>North Indian, Continental, Goan</t>
  </si>
  <si>
    <t>Spice Route</t>
  </si>
  <si>
    <t>Nashik</t>
  </si>
  <si>
    <t>Gangapur Road, Navasha Ganpati, Sector C, Near Union Bank, Anand Wali Goan, Nashik</t>
  </si>
  <si>
    <t>Anand Wali Goan</t>
  </si>
  <si>
    <t>Anand Wali Goan, Nashik</t>
  </si>
  <si>
    <t>North Indian, Maharashtrian</t>
  </si>
  <si>
    <t>Cafe El Chico</t>
  </si>
  <si>
    <t>Allahabad</t>
  </si>
  <si>
    <t>24, Mahatma Gandhi, Civil Lines, Allahabad</t>
  </si>
  <si>
    <t>Civil Lines, Allahabad</t>
  </si>
  <si>
    <t>Continental, Italian</t>
  </si>
  <si>
    <t>Tanto Pizzeria</t>
  </si>
  <si>
    <t>Puducherry</t>
  </si>
  <si>
    <t>Main Road, Near Iyyanar Koil Kullapalyam, Auroville, Puducherry</t>
  </si>
  <si>
    <t>Auroville</t>
  </si>
  <si>
    <t>Auroville, Puducherry</t>
  </si>
  <si>
    <t>Soma at Sula</t>
  </si>
  <si>
    <t>Survey 36/2, Govardhan, Off Gangapur-Ganghavare Road, Satpur, Nashik</t>
  </si>
  <si>
    <t>Satpur</t>
  </si>
  <si>
    <t>Satpur, Nashik</t>
  </si>
  <si>
    <t>I:ba Cafe &amp; Restaurant</t>
  </si>
  <si>
    <t>Varanasi</t>
  </si>
  <si>
    <t>B 3/335, Krimkund, Shivala, Varanasi</t>
  </si>
  <si>
    <t>Shivala</t>
  </si>
  <si>
    <t>Shivala, Varanasi</t>
  </si>
  <si>
    <t>Japanese, American, North Indian, Fast Food</t>
  </si>
  <si>
    <t>Saptagiri</t>
  </si>
  <si>
    <t>L73/L322, NH8, Near IGI Airport, Mahipalpur Extension, Mahipalpur, New Delhi</t>
  </si>
  <si>
    <t>North Indian, Mughlai, Chinese, Continental, Fast Food</t>
  </si>
  <si>
    <t>Chawla'sŒ_</t>
  </si>
  <si>
    <t>Acharya Niketan, Mayur Vihar Phase 1, New Delhi</t>
  </si>
  <si>
    <t>Alkauser</t>
  </si>
  <si>
    <t>2/64, Opposite BSES Office, Shankar Road, Old Rajinder Nagar, Rajinder Nagar, New Delhi</t>
  </si>
  <si>
    <t>Burger Factory</t>
  </si>
  <si>
    <t>Anjuna Main Road, Opposite Paradise Guest House, Anjuna, Goa</t>
  </si>
  <si>
    <t>Anjuna</t>
  </si>
  <si>
    <t>Anjuna, Goa</t>
  </si>
  <si>
    <t>Code</t>
  </si>
  <si>
    <t>S-20, 2nd Floor, Star City Mall, Mayur Vihar Phase 1, New Delhi</t>
  </si>
  <si>
    <t>Star City Mall, Mayur Vihar Phase 1</t>
  </si>
  <si>
    <t>Star City Mall, Mayur Vihar Phase 1, New Delhi</t>
  </si>
  <si>
    <t>The Fisherman's Wharf</t>
  </si>
  <si>
    <t>Before The Leela, Mobor, Cavelossim, Goa</t>
  </si>
  <si>
    <t>Cavelossim</t>
  </si>
  <si>
    <t>Cavelossim, Goa</t>
  </si>
  <si>
    <t>Continental, Goan, Seafood, North Indian</t>
  </si>
  <si>
    <t>Mickey's Kitchen</t>
  </si>
  <si>
    <t>Continental, American, Italian</t>
  </si>
  <si>
    <t>Bengali Pastry Shop &amp; Snack Bar</t>
  </si>
  <si>
    <t>34-37, Bengali Market, Barakhamba Road, New Delhi</t>
  </si>
  <si>
    <t>Moti Restaurant</t>
  </si>
  <si>
    <t>16, Main Market, Malviya Nagar, New Delhi</t>
  </si>
  <si>
    <t>North Indian, South Indian, Chinese, Mughlai</t>
  </si>
  <si>
    <t>Punjab To China</t>
  </si>
  <si>
    <t>72, D Block, Local Shopping Complex, Prashant Vihar, New Delhi</t>
  </si>
  <si>
    <t>Bikanervala</t>
  </si>
  <si>
    <t>28, NWA Club Road, Punjabi Bagh, New Delhi</t>
  </si>
  <si>
    <t>North Indian, South Indian, Fast Food, Street Food, Chinese, Beverages, Mithai</t>
  </si>
  <si>
    <t>Gullu's</t>
  </si>
  <si>
    <t>ITL Twin Tower, Netaji Subhash Place, New Delhi</t>
  </si>
  <si>
    <t>Netaji Subhash Place</t>
  </si>
  <si>
    <t>Netaji Subhash Place, New Delhi</t>
  </si>
  <si>
    <t>The Chinese Hut</t>
  </si>
  <si>
    <t>Plot 10, LSC, DDA Commercial Complex, New Rajdhani Enclave, Preet Vihar, New Delhi</t>
  </si>
  <si>
    <t>382, Kucha Ghasi Ram, Fatehpuri, Chandni Chowk, New Delhi</t>
  </si>
  <si>
    <t>North Indian, South Indian, Fast Food, Street Food, Chinese, Desserts, Mithai</t>
  </si>
  <si>
    <t>Mirch Masala MM Cafe</t>
  </si>
  <si>
    <t>20, Edward Lane, Kingsway Camp, Delhi University-GTB Nagar, New Delhi</t>
  </si>
  <si>
    <t>North Indian, Chinese, Cafe</t>
  </si>
  <si>
    <t>Kashish Restaurant &amp; Caterers</t>
  </si>
  <si>
    <t>5/2/10, Main Road, Geeta Colony, New Delhi</t>
  </si>
  <si>
    <t>North Indian, South Indian, Chinese, Fast Food</t>
  </si>
  <si>
    <t>New Vikrant Restaurant</t>
  </si>
  <si>
    <t>119, Mall Road, Main Chowk, GTB Nagar, New Delhi</t>
  </si>
  <si>
    <t>Sarpal Restaurant</t>
  </si>
  <si>
    <t>C-123 A, Clock Tower Chowk, Hari Nagar, Jail Road, New Delhi</t>
  </si>
  <si>
    <t>Jail Road</t>
  </si>
  <si>
    <t>Jail Road, New Delhi</t>
  </si>
  <si>
    <t>Indian Bites</t>
  </si>
  <si>
    <t>G-1, Metro Station, Kirti Nagar, New Delhi</t>
  </si>
  <si>
    <t>Popsy's</t>
  </si>
  <si>
    <t>Shop 1 &amp; 2, K Block, Mahipalpur Extension, Near Labor Chowk, Mahipalpur, New Delhi</t>
  </si>
  <si>
    <t>North Indian, South Indian, Continental, Fast Food</t>
  </si>
  <si>
    <t>Ganesh Restaurant</t>
  </si>
  <si>
    <t>BG-8, DDA Central Market, Paschim Vihar, New Delhi</t>
  </si>
  <si>
    <t>Paschim Vihar</t>
  </si>
  <si>
    <t>Paschim Vihar, New Delhi</t>
  </si>
  <si>
    <t>Vatika</t>
  </si>
  <si>
    <t>A-373/435, Kalkaji, New Delhi</t>
  </si>
  <si>
    <t>Vikrant Cafe</t>
  </si>
  <si>
    <t>13-A, Kamla Nagar, New Delhi</t>
  </si>
  <si>
    <t>South Indian, North Indian</t>
  </si>
  <si>
    <t>1, ITL Twin Tower, Netaji Subhash Place, New Delhi</t>
  </si>
  <si>
    <t>North Indian, South Indian, Fast Food, Street Food, Chinese, Beverages, Desserts, Mithai</t>
  </si>
  <si>
    <t>Everest Kitchen</t>
  </si>
  <si>
    <t>1171-1175, Main Market, Paharganj, New Delhi</t>
  </si>
  <si>
    <t>North Indian, Chinese, Tibetan, Italian, Fast Food</t>
  </si>
  <si>
    <t>Sanjha Chulha</t>
  </si>
  <si>
    <t>27, C.S.C. Market 2, Chittaranjan Park, New Delhi</t>
  </si>
  <si>
    <t>7, Masjid Moth, Near HDFC Bank, Greater Kailash (GK) 2, New Delhi</t>
  </si>
  <si>
    <t>Whipped</t>
  </si>
  <si>
    <t>E-556, Greater Kailash (GK) 2, New Delhi</t>
  </si>
  <si>
    <t>Paapi Paet</t>
  </si>
  <si>
    <t>Shop 1, Building 28, Central Market, West Punjabi Bagh, Punjabi Bagh, New Delhi</t>
  </si>
  <si>
    <t>Thikaana</t>
  </si>
  <si>
    <t>2, 1st Floor, Opposite Sri Venkateshwara College, Satyaniketan, New Delhi</t>
  </si>
  <si>
    <t>Cafe, Continental, Italian, Chinese</t>
  </si>
  <si>
    <t>Zaika Mughlai Foods</t>
  </si>
  <si>
    <t>6490, Fatehpuri, Chandni Chowk, New Delhi</t>
  </si>
  <si>
    <t>Mughlai, Biryani</t>
  </si>
  <si>
    <t>Yakooz</t>
  </si>
  <si>
    <t>C-7, Tilak Market, Major Pankaj Batra Marg, Block 6, Sharda Puri, Ramesh Nagar, Near Kirti Nagar, Kirti Nagar, New Delhi</t>
  </si>
  <si>
    <t>Hyderabadi, North Indian</t>
  </si>
  <si>
    <t>B-4/317 A, Keshav Puram, Lawrence Road, New Delhi</t>
  </si>
  <si>
    <t>Senorita's</t>
  </si>
  <si>
    <t>10, Samachar Market, Mayur Vihar Phase 1 Extension, Mayur Vihar Phase 1, New Delhi</t>
  </si>
  <si>
    <t>Mexican, North Indian</t>
  </si>
  <si>
    <t>Dezertfox</t>
  </si>
  <si>
    <t>Ko352/E15,  Village, Munirka, New Delhi</t>
  </si>
  <si>
    <t>Haldiram's</t>
  </si>
  <si>
    <t>D Mall, Netaji Subhash Place, New Delhi</t>
  </si>
  <si>
    <t>D Mall, Netaji Subhash Place</t>
  </si>
  <si>
    <t>North Indian, South Indian, Chinese, Street Food, Fast Food, Mithai, Desserts</t>
  </si>
  <si>
    <t>B-79, GT Karnal Road, Industrial Area, Gujranwala Town, New Delhi</t>
  </si>
  <si>
    <t>Mithai, Street Food, North Indian, South Indian, Chinese, Fast Food, Beverages</t>
  </si>
  <si>
    <t>Noor Restaurant</t>
  </si>
  <si>
    <t>Shop 2, Krishna Market, Near Desh Bandhu College, Kalkaji, New Delhi</t>
  </si>
  <si>
    <t>2, Main Road, Malka Ganj, Kamla Nagar, New Delhi</t>
  </si>
  <si>
    <t>Cafe Einstein</t>
  </si>
  <si>
    <t>21, Paharpur Business Centre, Nehru Place, New Delhi</t>
  </si>
  <si>
    <t>A-2/43, 1st Floor, Rajouri Garden, New Delhi</t>
  </si>
  <si>
    <t>SuperHero Cafe</t>
  </si>
  <si>
    <t>2261, Ground Floor, Hudson Lane, Delhi University-GTB Nagar, New Delhi</t>
  </si>
  <si>
    <t>Cafe, Chinese, Italian</t>
  </si>
  <si>
    <t>R-45, Greater Kailash (GK) 1, New Delhi</t>
  </si>
  <si>
    <t>Nazeer Foods</t>
  </si>
  <si>
    <t>Plot 11, G-2-5, Sagar Deep Complex, Saini Enclave, Karkardooma, New Delhi</t>
  </si>
  <si>
    <t>The Canteen</t>
  </si>
  <si>
    <t>Shop 70, Old Rajinder Nagar Market, Rajinder Nagar, New Delhi</t>
  </si>
  <si>
    <t>Cafe, South Indian, North Indian, Bakery</t>
  </si>
  <si>
    <t>Urban Dhaba</t>
  </si>
  <si>
    <t>C-6, Opposite IIT Main Gate, SDA, New Delhi</t>
  </si>
  <si>
    <t>Darbaar Chicken</t>
  </si>
  <si>
    <t>66, Main Road, Maujpur, Shahdara, New Delhi</t>
  </si>
  <si>
    <t>Carnatic Cafe</t>
  </si>
  <si>
    <t>M-21, M Block Market, Greater Kailash (GK) 2, New Delhi</t>
  </si>
  <si>
    <t>Wok On Wheels</t>
  </si>
  <si>
    <t>District Center, Opposite DLF Towers, Jasola, New Delhi</t>
  </si>
  <si>
    <t>New Laziz</t>
  </si>
  <si>
    <t>9 C, Taimoor Nagar, Near Honey Money Top, New Friends Colony, New Delhi</t>
  </si>
  <si>
    <t>Vaga Bond</t>
  </si>
  <si>
    <t>Hotel Ajanta, 8647, Arakashan Road, Paharganj, New Delhi</t>
  </si>
  <si>
    <t>My Fit Food</t>
  </si>
  <si>
    <t>J-19, Rajouri Garden, New Delhi</t>
  </si>
  <si>
    <t>Healthy Food, Italian, Juices, Beverages</t>
  </si>
  <si>
    <t>Chicken Khurana</t>
  </si>
  <si>
    <t>F-15/40, Rohini, New Delhi</t>
  </si>
  <si>
    <t>Rohini</t>
  </si>
  <si>
    <t>Rohini, New Delhi</t>
  </si>
  <si>
    <t>Shan E Punjab</t>
  </si>
  <si>
    <t>Shop G-1, Solider Tower, Vikaspuri, New Delhi</t>
  </si>
  <si>
    <t>A-80, Central Market, Near Axis Bank, Lajpat Nagar 2, New Delhi</t>
  </si>
  <si>
    <t>Lajpat Nagar 2</t>
  </si>
  <si>
    <t>Lajpat Nagar 2, New Delhi</t>
  </si>
  <si>
    <t>Midnight Bites</t>
  </si>
  <si>
    <t>Jamia Nagar, Near, New Friends Colony, New Delhi</t>
  </si>
  <si>
    <t>Bengal Sweet Corner</t>
  </si>
  <si>
    <t>AB 13, Community Center, Safdarjung Enclave, Safdarjung, New Delhi</t>
  </si>
  <si>
    <t>North Indian, South Indian, Chinese, Street Food, Mithai</t>
  </si>
  <si>
    <t>The Upper Crust</t>
  </si>
  <si>
    <t>Shop 4, Upper Ground Floor, Plot 4, Khasra 132, IGNOU Road, Neb Sarai, Near Saket, New Delhi</t>
  </si>
  <si>
    <t>3, Defence Colony Market, Near Citibank, Defence Colony, New Delhi</t>
  </si>
  <si>
    <t>Kamal's</t>
  </si>
  <si>
    <t>C-31, Gurudwara Road, Madhu Vihar, IP Extension, New Delhi</t>
  </si>
  <si>
    <t>Udupi Sai Sarover</t>
  </si>
  <si>
    <t>A-91B, Central Market, Lajpat Nagar 2, New Delhi</t>
  </si>
  <si>
    <t>Wagh Bakri Tea Lounge</t>
  </si>
  <si>
    <t>C-15, Ground Floor, Lajpat Nagar 2, New Delhi</t>
  </si>
  <si>
    <t>G-9, Ring Road Mall, Rohini, New Delhi</t>
  </si>
  <si>
    <t>North Indian, Chinese, South Indian, Street Food, Fast Food, Mithai</t>
  </si>
  <si>
    <t>Bella Italia</t>
  </si>
  <si>
    <t>Ground Floor, MLCP, IGI Terminal 3, Aerocity, New Delhi</t>
  </si>
  <si>
    <t>Fast Food, Italian, Pizza</t>
  </si>
  <si>
    <t>Wheelyz</t>
  </si>
  <si>
    <t>B4/57A, Ashok Vihar Phase 2, New Delhi</t>
  </si>
  <si>
    <t>Ashok Vihar Phase 2</t>
  </si>
  <si>
    <t>Ashok Vihar Phase 2, New Delhi</t>
  </si>
  <si>
    <t>Big Chow Xpress</t>
  </si>
  <si>
    <t>433-B/5, Street 5, Govindpuri Main, Kalkaji, New Delhi</t>
  </si>
  <si>
    <t>Chinese Dragon</t>
  </si>
  <si>
    <t>N-8, Opposite Kirti Club, Kirti Nagar, New Delhi</t>
  </si>
  <si>
    <t>Sethi's Food Corner</t>
  </si>
  <si>
    <t>37, Krishna Market, Lajpat Nagar 1, New Delhi</t>
  </si>
  <si>
    <t>Kabul Delhi</t>
  </si>
  <si>
    <t>I-83, Central Market, Lajpat Nagar 2, New Delhi</t>
  </si>
  <si>
    <t>E-5/1, Shop 5, Malviya Nagar, New Delhi</t>
  </si>
  <si>
    <t>Udupidarshini Veg Restaurant</t>
  </si>
  <si>
    <t>C-24/A, Acharya Niketan, Mayur Vihar Phase 1, New Delhi</t>
  </si>
  <si>
    <t>Mughlaai Daawat</t>
  </si>
  <si>
    <t>H 2, Bali Nagar, Ramesh Nagar, Near, Moti Nagar, New Delhi</t>
  </si>
  <si>
    <t>North Indian, Mughlai, Fast Food</t>
  </si>
  <si>
    <t>Dill's Chawla Chik Inn</t>
  </si>
  <si>
    <t>1, Panchseel Enclave Market, Panchsheel Park, New Delhi</t>
  </si>
  <si>
    <t>BG-8, Shop 16, DDA Market, Paschim Vihar, New Delhi</t>
  </si>
  <si>
    <t>Priya Panchvati</t>
  </si>
  <si>
    <t>C-11/8, Yamuna Vihar, Shahdara, New Delhi</t>
  </si>
  <si>
    <t>South Indian, Fast Food, Chinese</t>
  </si>
  <si>
    <t>Khan Chacha</t>
  </si>
  <si>
    <t>Lower Ground Floor, FCŒ_8, Epicuria, Nehru Place, New Delhi</t>
  </si>
  <si>
    <t>Epicuria Food Mall, Nehru Place</t>
  </si>
  <si>
    <t>Epicuria Food Mall, Nehru Place, New Delhi</t>
  </si>
  <si>
    <t>Changezi Chicken</t>
  </si>
  <si>
    <t>G-1, Vardhman Royal Plaza, LSC, Deraval Nagar Part 1, Gujranwala Town, New Delhi</t>
  </si>
  <si>
    <t>Punjabi Mirchi</t>
  </si>
  <si>
    <t>G-21, Pankaj Central Market, Near Plato Public School, IP Extension, New Delhi</t>
  </si>
  <si>
    <t>Cottage Cafí© by Smoothie factory</t>
  </si>
  <si>
    <t>Cottage Emporium, Janpath, New Delhi</t>
  </si>
  <si>
    <t>Cafe, Desserts, Healthy Food, Juices</t>
  </si>
  <si>
    <t>Gopal (Sindhi) Restaurant</t>
  </si>
  <si>
    <t>1 &amp; 2, Lal Sai Market, Lajpat Nagar 2, New Delhi</t>
  </si>
  <si>
    <t>Ekta's Kitchen</t>
  </si>
  <si>
    <t>34, Living Style Mall, Main Kalindi Kunj Road, Jasola, New Delhi</t>
  </si>
  <si>
    <t>Living Style Mall, Jasola</t>
  </si>
  <si>
    <t>Living Style Mall, Jasola, New Delhi</t>
  </si>
  <si>
    <t>Delicacy Foods</t>
  </si>
  <si>
    <t>1, DDA Market, Pocket 4, Near Maharaja Agrasen College, Mayur Vihar Phase 1, New Delhi</t>
  </si>
  <si>
    <t>Hyderabadi Dum Biryani</t>
  </si>
  <si>
    <t>24, DDA Market, Pocket 4, Mayur Vihar Phase 1, New Delhi</t>
  </si>
  <si>
    <t>The Fashion Street Cafí©</t>
  </si>
  <si>
    <t>1st Floor, 43, The Fashion Street, Shahpur Jat, New Delhi</t>
  </si>
  <si>
    <t>Cafe, North Indian, Chinese, South Indian</t>
  </si>
  <si>
    <t>Novelty Chicken Corner</t>
  </si>
  <si>
    <t>28, C Block Market, East of Kailash, New Delhi</t>
  </si>
  <si>
    <t>Barista</t>
  </si>
  <si>
    <t>18/36, Ground Floor, Main Market, East Patel Nagar, New Delhi</t>
  </si>
  <si>
    <t>Happy Hakka</t>
  </si>
  <si>
    <t>E-578, Savitri Road, Greater Kailash (GK) 2, New Delhi</t>
  </si>
  <si>
    <t>Chinese, Asian, Thai</t>
  </si>
  <si>
    <t>Bawa Chicken</t>
  </si>
  <si>
    <t>42, DLF Industrial Area, Kirti Nagar, New Delhi</t>
  </si>
  <si>
    <t>D35, Ground Floor, Lajpat Nagar 2, New Delhi</t>
  </si>
  <si>
    <t>Mughal Darbar</t>
  </si>
  <si>
    <t>21, NWA, Club Road, Punjabi Bagh Extension, Punjabi Bagh, New Delhi</t>
  </si>
  <si>
    <t>G-3, Select Citywalk Mall, Saket, New Delhi</t>
  </si>
  <si>
    <t>Shree Bhagatram</t>
  </si>
  <si>
    <t>A-5, Ground Floor, Vasant Square Mall, Vasant Kunj, New Delhi</t>
  </si>
  <si>
    <t>North Indian, Chinese, South Indian, Mithai</t>
  </si>
  <si>
    <t>Pizza Yum</t>
  </si>
  <si>
    <t>AG-1, Shop 2, DDA Mini Market, Vikaspuri, New Delhi</t>
  </si>
  <si>
    <t>The Biryani Wallas</t>
  </si>
  <si>
    <t>Govindpuri, Kalkaji, New Delhi</t>
  </si>
  <si>
    <t>A-117, Lajpat Nagar 1, New Delhi</t>
  </si>
  <si>
    <t>Casa Asia</t>
  </si>
  <si>
    <t>Opposite Select Citywalk, J Block, Malviya Nagar, New Delhi</t>
  </si>
  <si>
    <t>K-28, Kashmiri Market, Vivekanand Marg, R K Puram, New Delhi</t>
  </si>
  <si>
    <t>My Spice Kitchen</t>
  </si>
  <si>
    <t>51, Market 1, Chittaranjan Park, New Delhi</t>
  </si>
  <si>
    <t>North Indian, Mughlai, Biryani, Bengali</t>
  </si>
  <si>
    <t>C-5, Ground Floor, Main Market, Malviya Nagar, New Delhi</t>
  </si>
  <si>
    <t>Qureshi's Kabab Corner</t>
  </si>
  <si>
    <t>E-27, Main Market, South Extension 2, New Delhi</t>
  </si>
  <si>
    <t>17A, Friends Colony, New Delhi</t>
  </si>
  <si>
    <t>Friends Colony</t>
  </si>
  <si>
    <t>Friends Colony, New Delhi</t>
  </si>
  <si>
    <t>Shop 50, 1st Floor, Middle Lane, Khan Market, New Delhi</t>
  </si>
  <si>
    <t>Khan Market</t>
  </si>
  <si>
    <t>Khan Market, New Delhi</t>
  </si>
  <si>
    <t>55, Community Center, Vasant Vihar, New Delhi</t>
  </si>
  <si>
    <t>Chaskaa</t>
  </si>
  <si>
    <t>Kamal Complex, Local Shopping Centre, Surajmal Vihar, Anand Vihar, New Delhi</t>
  </si>
  <si>
    <t>Chinese, North Indian, Italian</t>
  </si>
  <si>
    <t>Movenpick</t>
  </si>
  <si>
    <t>M 7, Main Market, Greater Kailash (GK) 2, New Delhi</t>
  </si>
  <si>
    <t>Deez Biryani &amp; Kebabs</t>
  </si>
  <si>
    <t>4/3, 1st Floor, Roop Nagar, Near Kamla Nagar Market, Kamla Nagar, New Delhi</t>
  </si>
  <si>
    <t>Biryani, North Indian, Mughlai</t>
  </si>
  <si>
    <t>3-A, New Rohtak Road, East Park Road, Shidi Pura, Dori Walan, Near HDFC Bank, Karol Bagh, New Delhi</t>
  </si>
  <si>
    <t>Big Dragon</t>
  </si>
  <si>
    <t>42, Living Style Mall, Main Kalindi Kunj Road, Jasola, New Delhi</t>
  </si>
  <si>
    <t>C-17, SDA Market, SDA, New Delhi</t>
  </si>
  <si>
    <t>Al-Bawarchi</t>
  </si>
  <si>
    <t>33, Ground Floor, Living Style Mall, Jasola, New Delhi</t>
  </si>
  <si>
    <t>The Grill Kitchen</t>
  </si>
  <si>
    <t>Opposite Gurudwara, L Block Road, Sector 6, Malviya Nagar, New Delhi</t>
  </si>
  <si>
    <t>Chik Chow</t>
  </si>
  <si>
    <t>25-27, LSC, New Friends Colony, New Delhi</t>
  </si>
  <si>
    <t>Bobby Punjabi Rasoi</t>
  </si>
  <si>
    <t>24, KD Block, DDA Market, Pitampura, New Delhi</t>
  </si>
  <si>
    <t>Beijing Street</t>
  </si>
  <si>
    <t>Outlet 22, Local Shopping Center, Sector D-4, Vasant Kunj, New Delhi</t>
  </si>
  <si>
    <t>Chinese, Thai, Fast Food</t>
  </si>
  <si>
    <t>28, Vasant Arcade, B7 Market, Vasant Kunj, New Delhi</t>
  </si>
  <si>
    <t>Outlet 22, DT Cinema Complex, Greater Kailash (GK) 2, New Delhi</t>
  </si>
  <si>
    <t>Pradhan Ji Multi Cuisine Restaurant</t>
  </si>
  <si>
    <t>32-UB, Lower Ground Floor, Jawahar Nagar, Kamla Nagar, New Delhi</t>
  </si>
  <si>
    <t>Omazoni</t>
  </si>
  <si>
    <t>48, Prithviraj Market, Khan Market, New Delhi</t>
  </si>
  <si>
    <t>North Indian, Chinese, Mexican, Lebanese, Italian, Fast Food</t>
  </si>
  <si>
    <t>Pipeline Cafe</t>
  </si>
  <si>
    <t>Shop 37, 2nd Floor, Satyaniketan, New Delhi</t>
  </si>
  <si>
    <t>Cafe, North Indian, Chinese, Continental</t>
  </si>
  <si>
    <t>Tandoori Nights</t>
  </si>
  <si>
    <t>Plot 5, Sikka Mansion, Savita Vihar Market, Anand Vihar, New Delhi</t>
  </si>
  <si>
    <t>Cook Du Kdu</t>
  </si>
  <si>
    <t>B-15, Near Shri Ram Singh Hospital, East Krishna Nagar, Krishna Nagar, New Delhi</t>
  </si>
  <si>
    <t>Chilli Dragon</t>
  </si>
  <si>
    <t>C-2, Ground Floor, Panchsheel Vihar, Malviya Nagar, New Delhi</t>
  </si>
  <si>
    <t>Moments Mall, Kirti Nagar, New Delhi</t>
  </si>
  <si>
    <t>Moments Mall, Kirti Nagar</t>
  </si>
  <si>
    <t>The Biryani Co.</t>
  </si>
  <si>
    <t>1/33, Satyaniketan, New Delhi</t>
  </si>
  <si>
    <t>Hyderabadi, Biryani, North Indian</t>
  </si>
  <si>
    <t>Nawab Dera</t>
  </si>
  <si>
    <t>B-98, Vasant Kunj Enclave, Vasant Kunj, New Delhi</t>
  </si>
  <si>
    <t>North Indian, Mughlai, Biryani</t>
  </si>
  <si>
    <t>Milan Food</t>
  </si>
  <si>
    <t>5, Yashwant Place, Food Plaza, Near Chanakya Cinema, Chanakyapuri, New Delhi</t>
  </si>
  <si>
    <t>Relax Xpress</t>
  </si>
  <si>
    <t>Shop 19, LSC, Masjid Moth, Greater Kailash (GK) 2, New Delhi</t>
  </si>
  <si>
    <t>G-2/A, Janak Place District Centre, Janakpuri, New Delhi</t>
  </si>
  <si>
    <t>Express Dhaba</t>
  </si>
  <si>
    <t>489/55-1, Malviya Nagar, New Delhi</t>
  </si>
  <si>
    <t>F-62, 1st Floor, Select Citywalk Mall, Saket, New Delhi</t>
  </si>
  <si>
    <t>15, Gyandeep, Main Market, Defence Colony, New Delhi</t>
  </si>
  <si>
    <t>M-192, Ground Floor, Greater Kailash (GK) 2, New Delhi</t>
  </si>
  <si>
    <t>2nd Floor, Select Citywalk Mall, Saket, New Delhi</t>
  </si>
  <si>
    <t>FC 15, Level 2, Worldmark 1, Near Aerocity Metro Station, Aerocity, New Delhi</t>
  </si>
  <si>
    <t>Nukkad</t>
  </si>
  <si>
    <t>Shop 14, Nilgiri Apartments, Alaknanda, New Delhi</t>
  </si>
  <si>
    <t>Koyla Kebab</t>
  </si>
  <si>
    <t>M-5, M Block Market, Greater Kailash (GK) 2, New Delhi</t>
  </si>
  <si>
    <t>Manwhar</t>
  </si>
  <si>
    <t>5, Roop Nagar, Shakti Nagar Chowk, Kamla Nagar, New Delhi</t>
  </si>
  <si>
    <t>Spicy N Karara</t>
  </si>
  <si>
    <t>15/64, West Extension Area, Ajma Khan Road, Karol Bagh, New Delhi</t>
  </si>
  <si>
    <t>D-1/23, Street 5, Mahavir Enclave, Palam Dabri Road, Palam, New Delhi</t>
  </si>
  <si>
    <t>Kingdom Restaurant</t>
  </si>
  <si>
    <t>73, Vasant Place Complex, Sector 6, R K Puram, New Delhi</t>
  </si>
  <si>
    <t>Patiala Shahi</t>
  </si>
  <si>
    <t>E-20/148-149-150, Rohini, New Delhi</t>
  </si>
  <si>
    <t>1, DDA Market, Hudson Lane, Delhi University-GTB Nagar, New Delhi</t>
  </si>
  <si>
    <t>Bings Cafe</t>
  </si>
  <si>
    <t>2nd Floor, Select City Walk Mall, Saket, New Delhi</t>
  </si>
  <si>
    <t>Korean, Beverages, Desserts</t>
  </si>
  <si>
    <t>Rice Bowl</t>
  </si>
  <si>
    <t>1/4, East Patel Nagar, New Delhi</t>
  </si>
  <si>
    <t>Chinese, Seafood</t>
  </si>
  <si>
    <t>Essex Village Garden</t>
  </si>
  <si>
    <t>Essex Farms, 4 Aurobindo Marg, Hauz Khas, New Delhi</t>
  </si>
  <si>
    <t>Essex Farms</t>
  </si>
  <si>
    <t>Essex Farms, New Delhi</t>
  </si>
  <si>
    <t>North Indian, Chinese, Continental, Seafood</t>
  </si>
  <si>
    <t>Depot48</t>
  </si>
  <si>
    <t>N 3, Level 2, N Block Market, Greater Kailash (GK) 1, New Delhi</t>
  </si>
  <si>
    <t>American, Mexican, Finger Food</t>
  </si>
  <si>
    <t>Fitoor</t>
  </si>
  <si>
    <t>M-31, 2nd &amp; 3rd Floor, M Block Market, Greater Kailash (GK) 2, New Delhi</t>
  </si>
  <si>
    <t>American, Italian, Mughlai, North Indian</t>
  </si>
  <si>
    <t>Zai</t>
  </si>
  <si>
    <t>Building 3, Local Shopping Complex, Masjid Moth, Greater Kailash (GK) 2, New Delhi</t>
  </si>
  <si>
    <t>The Groghead</t>
  </si>
  <si>
    <t>A-5, 2nd Floor, Above Hyundai Showroom, Green Park, New Delhi</t>
  </si>
  <si>
    <t>Italian, North Indian</t>
  </si>
  <si>
    <t>Elf Cafe &amp; Bar</t>
  </si>
  <si>
    <t>26 A, 2nd Floor, Hauz Khas Village, New Delhi</t>
  </si>
  <si>
    <t>Italian, North Indian, Continental</t>
  </si>
  <si>
    <t>Fabelle Chocolate Boutique - ITC Maurya</t>
  </si>
  <si>
    <t>ITC Maurya, Chanakyapuri, New Delhi</t>
  </si>
  <si>
    <t>ITC Maurya, Chanakyapuri</t>
  </si>
  <si>
    <t>Desserts, Ice Cream</t>
  </si>
  <si>
    <t>The Barbeque Company</t>
  </si>
  <si>
    <t>HL 1-2, L Block, Jail Road, New Delhi</t>
  </si>
  <si>
    <t>The Destination</t>
  </si>
  <si>
    <t>B 10, B Block, Community Centre, Janakpuri, New Delhi</t>
  </si>
  <si>
    <t>Chinese, Mughlai</t>
  </si>
  <si>
    <t>Fresc Co</t>
  </si>
  <si>
    <t>78, Janpath, New Delhi</t>
  </si>
  <si>
    <t>Italian, Mediterranean</t>
  </si>
  <si>
    <t>Spice Grill</t>
  </si>
  <si>
    <t>417, Jagriti Enclave, Near Metro Station, Karkardooma, New Delhi</t>
  </si>
  <si>
    <t>North Indian, Mughlai, Chinese, Continental</t>
  </si>
  <si>
    <t>Utopia</t>
  </si>
  <si>
    <t>Plot 7, Karkardooma Community Center, Karkardooma, New Delhi</t>
  </si>
  <si>
    <t>North Indian, Mediterranean, Continental</t>
  </si>
  <si>
    <t>Big Chill</t>
  </si>
  <si>
    <t>35, Khan Market, New Delhi</t>
  </si>
  <si>
    <t>Italian, Continental, European, Cafe</t>
  </si>
  <si>
    <t>Mamagoto</t>
  </si>
  <si>
    <t>53, 1st Floor, Middle Lane, Khan Market, New Delhi</t>
  </si>
  <si>
    <t>Asian, Thai, Chinese</t>
  </si>
  <si>
    <t>Copper Restro Bar</t>
  </si>
  <si>
    <t>F-37, Central Market, Kirti Nagar, New Delhi</t>
  </si>
  <si>
    <t>Chinois</t>
  </si>
  <si>
    <t>27, Main Market, Lodhi Colony, New Delhi</t>
  </si>
  <si>
    <t>Swagath</t>
  </si>
  <si>
    <t>C-8, Main Market, Malviya Nagar, New Delhi</t>
  </si>
  <si>
    <t>North Indian, Chinese, Seafood, Chettinad</t>
  </si>
  <si>
    <t>Sura Vie</t>
  </si>
  <si>
    <t>101, Aggarwal Cyber Plaza 1, Netaji Subhash Place, New Delhi</t>
  </si>
  <si>
    <t>North Indian, Italian, Chinese, Thai</t>
  </si>
  <si>
    <t>Allterian By Chanson</t>
  </si>
  <si>
    <t>1, Ground Floor, Shanti Store Market, Club Road, Punjabi Bagh, New Delhi</t>
  </si>
  <si>
    <t>17, 1st Floor, Community Center, PVR Anupam Complex, Saket, New Delhi</t>
  </si>
  <si>
    <t>Qubitos - The Terrace Cafe</t>
  </si>
  <si>
    <t>C-7, Vishal Enclave, Opposite Metro Pillar 417, Rajouri Garden, New Delhi</t>
  </si>
  <si>
    <t>Thai, European, Mexican, North Indian, Chinese, Cafe</t>
  </si>
  <si>
    <t>The Drunk House</t>
  </si>
  <si>
    <t>A-15, 2nd Floor, Vishal Enclave, Najafgarh Road, Rajouri Garden, New Delhi</t>
  </si>
  <si>
    <t>North Indian, Italian, Chinese</t>
  </si>
  <si>
    <t>Joy Luck Moon</t>
  </si>
  <si>
    <t>S-10, 2nd Floor, Select Citywalk Mall, Saket, New Delhi</t>
  </si>
  <si>
    <t>Chopsticks</t>
  </si>
  <si>
    <t>The Village Restaurant Complex, Next to Sirifort Auditorium, Khel Gaon Marg, New Delhi</t>
  </si>
  <si>
    <t>The Village Restaurant Complex, Khel Gaon Marg</t>
  </si>
  <si>
    <t>The Village Restaurant Complex, Khel Gaon Marg, New Delhi</t>
  </si>
  <si>
    <t>Chutneez Restaurant Lounge &amp; Bar</t>
  </si>
  <si>
    <t>F-104, 1st Floor, Fun Cinema Building, V3S Mall, Laxmi Nagar, New Delhi</t>
  </si>
  <si>
    <t>Nirula's</t>
  </si>
  <si>
    <t>B-10, DDA Market, Vasant Kunj, New Delhi</t>
  </si>
  <si>
    <t>Fast Food, North Indian, Desserts, Ice Cream</t>
  </si>
  <si>
    <t>Taksim</t>
  </si>
  <si>
    <t>CG 01, Ansal Plaza Mall, Khel Gaon Marg, New Delhi</t>
  </si>
  <si>
    <t>Ansal Plaza Mall, Khel Gaon Marg</t>
  </si>
  <si>
    <t>Ansal Plaza Mall, Khel Gaon Marg, New Delhi</t>
  </si>
  <si>
    <t>RPM</t>
  </si>
  <si>
    <t>40, Basant Lok Market, Vasant Vihar, New Delhi</t>
  </si>
  <si>
    <t>Basant Lok Market, Vasant Vihar</t>
  </si>
  <si>
    <t>Basant Lok Market, Vasant Vihar, New Delhi</t>
  </si>
  <si>
    <t>1UP</t>
  </si>
  <si>
    <t>13, Alipur Road, Exchange Store Building, Civil Lines, New Delhi</t>
  </si>
  <si>
    <t>Cafe, Italian, Continental</t>
  </si>
  <si>
    <t>Moets Shack</t>
  </si>
  <si>
    <t>50, Defence Colony Market, Defence Colony, New Delhi</t>
  </si>
  <si>
    <t>Seafood, Continental, European</t>
  </si>
  <si>
    <t>Chutneez Ishtyle Bar and Dining</t>
  </si>
  <si>
    <t>108, 1st Floor, Metro Station Complex, Dilshad Garden, New Delhi</t>
  </si>
  <si>
    <t>Forty 3 East</t>
  </si>
  <si>
    <t>Almondz Hotel, 4/3, East Patel Nagar, New Delhi</t>
  </si>
  <si>
    <t>North Indian, Mughlai, Continental</t>
  </si>
  <si>
    <t>M-9, M Block Market, Greater Kailash (GK) 2, New Delhi</t>
  </si>
  <si>
    <t>North Indian, Chinese, South Indian, Seafood, Chettinad</t>
  </si>
  <si>
    <t>Paparazzi</t>
  </si>
  <si>
    <t>2 VIPPS Centre, North Wing, LSC Masjid Moth, Greater Kailash (GK) 3, New Delhi</t>
  </si>
  <si>
    <t>Greater Kailash (GK) 3</t>
  </si>
  <si>
    <t>Greater Kailash (GK) 3, New Delhi</t>
  </si>
  <si>
    <t>Continental, North Indian, Asian</t>
  </si>
  <si>
    <t>Dzukou Tribal Kitchen</t>
  </si>
  <si>
    <t>E-22, 3rd Floor, Main Market, Hauz Khas, New Delhi</t>
  </si>
  <si>
    <t>Naga</t>
  </si>
  <si>
    <t>52 Janpath</t>
  </si>
  <si>
    <t>52, Janpath, New Delhi</t>
  </si>
  <si>
    <t>American, Italian, North Indian, European, Thai</t>
  </si>
  <si>
    <t>2 Nice 2 Slice</t>
  </si>
  <si>
    <t>262, Deshbandhu Apartments, Kalkaji, New Delhi</t>
  </si>
  <si>
    <t>D'Casa</t>
  </si>
  <si>
    <t>Shop A-3, Kailash Park, Kirti Nagar, New Delhi</t>
  </si>
  <si>
    <t>North Indian, Chinese, Italian, Fast Food</t>
  </si>
  <si>
    <t>Lahori Gate</t>
  </si>
  <si>
    <t>97, Meherchand Market, Lodhi Colony, New Delhi</t>
  </si>
  <si>
    <t>Moets Curry Pot</t>
  </si>
  <si>
    <t>Khasra 382, Shree Shyam Property, 100 Feet Road, Ghitorni, MG Road, New Delhi</t>
  </si>
  <si>
    <t>North Indian, Chinese, Italian</t>
  </si>
  <si>
    <t>Gulati</t>
  </si>
  <si>
    <t>6, Pandara Road Market, New Delhi</t>
  </si>
  <si>
    <t>Pandara Road Market</t>
  </si>
  <si>
    <t>Pandara Road Market, New Delhi</t>
  </si>
  <si>
    <t>The Submarine Lounge</t>
  </si>
  <si>
    <t>27, Club Road, Punjabi Bagh, New Delhi</t>
  </si>
  <si>
    <t>Chinese, North Indian, Continental, Italian</t>
  </si>
  <si>
    <t>Locale</t>
  </si>
  <si>
    <t>17, Community Centre, Next to PVR Anupam, Saket, New Delhi</t>
  </si>
  <si>
    <t>North Indian, Chinese, Mexican, Italian, Thai, Lebanese</t>
  </si>
  <si>
    <t>Gola Sizzlers</t>
  </si>
  <si>
    <t>J-2/14, Rajouri Garden, New Delhi</t>
  </si>
  <si>
    <t>Mughlai, North Indian, Chinese</t>
  </si>
  <si>
    <t>The Headquarter</t>
  </si>
  <si>
    <t>2nd Floor, C-8, Vishal Enclave, Rajouri Garden, New Delhi</t>
  </si>
  <si>
    <t>Continental, Italian, Mediterranean, Asian</t>
  </si>
  <si>
    <t>Fat Lulu's</t>
  </si>
  <si>
    <t>Unit 6, The Square, Select Citywalk Mall, Saket, New Delhi</t>
  </si>
  <si>
    <t>Princess Garden</t>
  </si>
  <si>
    <t>E-32, South Extension 2, New Delhi</t>
  </si>
  <si>
    <t>The Golden Dragon</t>
  </si>
  <si>
    <t>SF-47, West Gate Mall, Rajouri Garden, New Delhi</t>
  </si>
  <si>
    <t>West Gate Mall, Rajouri Garden</t>
  </si>
  <si>
    <t>West Gate Mall, Rajouri Garden, New Delhi</t>
  </si>
  <si>
    <t>Chinese, Seafood, Japanese</t>
  </si>
  <si>
    <t>Moet's Sizzlers</t>
  </si>
  <si>
    <t>27, Defence Colony Market, Defence Colony, New Delhi</t>
  </si>
  <si>
    <t>Portuguese, African</t>
  </si>
  <si>
    <t>China Garden</t>
  </si>
  <si>
    <t>M-73, M Block Market, Greater Kailash (GK) 2, New Delhi</t>
  </si>
  <si>
    <t>Summer House Cafe</t>
  </si>
  <si>
    <t>1st Floor, DDA Shopping Complex, Aurobindo Place, Hauz Khas, New Delhi</t>
  </si>
  <si>
    <t>Italian, Continental</t>
  </si>
  <si>
    <t>Garage Inc.</t>
  </si>
  <si>
    <t>30, 2nd Floor, Powerhouse Buliding, Hauz Khas Village, New Delhi</t>
  </si>
  <si>
    <t>Coast Cafe</t>
  </si>
  <si>
    <t>H-2, 2nd &amp; 3rd Floor, Hauz Khas Village, New Delhi</t>
  </si>
  <si>
    <t>Continental, Kerala</t>
  </si>
  <si>
    <t>Fork You</t>
  </si>
  <si>
    <t>30, 1st Floor, Hauz Khas Village, New Delhi</t>
  </si>
  <si>
    <t>Continental, Asian, Italian, Mediterranean, Burger</t>
  </si>
  <si>
    <t>High5 Cafe &amp; Bar</t>
  </si>
  <si>
    <t>TB-6/1-A, 1st Floor, Hauz Khas Village, New Delhi</t>
  </si>
  <si>
    <t>American, Continental, North Indian, Chinese</t>
  </si>
  <si>
    <t>Boheme Cafe Bar</t>
  </si>
  <si>
    <t>16-A/1, WEA, Near Metro Station, Karol Bagh, New Delhi</t>
  </si>
  <si>
    <t>North Indian, Chinese, Continental, Italian</t>
  </si>
  <si>
    <t>The Feast House</t>
  </si>
  <si>
    <t>1-B, Pusa Road, Near Karol Bagh Metro Station, Karol Bagh, New Delhi</t>
  </si>
  <si>
    <t>Continental, North Indian, American, Italian, Mexican</t>
  </si>
  <si>
    <t>The Chatter House</t>
  </si>
  <si>
    <t>58, 1st &amp; 2nd Floor, Khan Market, New Delhi</t>
  </si>
  <si>
    <t>Finger Food, Italian, North Indian</t>
  </si>
  <si>
    <t>Above &amp; Beyond</t>
  </si>
  <si>
    <t>A 22-23, 1st Floor, Tagore Market, Kirti Nagar, New Delhi</t>
  </si>
  <si>
    <t>North Indian, Chinese, Mughlai, Continental</t>
  </si>
  <si>
    <t>Firangi Island</t>
  </si>
  <si>
    <t>62, Rama Road, Kirti Nagar, New Delhi</t>
  </si>
  <si>
    <t>The Gem Bar &amp; Restaurant</t>
  </si>
  <si>
    <t>1050, Main Bazaar, Paharganj, New Delhi</t>
  </si>
  <si>
    <t>Continental, North Indian, Chinese</t>
  </si>
  <si>
    <t>Chicken Inn</t>
  </si>
  <si>
    <t>13-15, Pandara Road Market, New Delhi</t>
  </si>
  <si>
    <t>Cafe Lota</t>
  </si>
  <si>
    <t>National Crafts Museum, Gate 2, Bhairon Marg, Pragati Maidan, New Delhi</t>
  </si>
  <si>
    <t>Pragati Maidan</t>
  </si>
  <si>
    <t>Pragati Maidan, New Delhi</t>
  </si>
  <si>
    <t>North Indian, South Indian, Bihari</t>
  </si>
  <si>
    <t>Soo Yung by the backyard</t>
  </si>
  <si>
    <t>49, Ground Floor, NWA, Club Road, West Punjabi Bagh, Punjabi Bagh, New Delhi</t>
  </si>
  <si>
    <t>Capital Grill</t>
  </si>
  <si>
    <t>A-4, Vishal Enclave, Rajouri Garden, New Delhi</t>
  </si>
  <si>
    <t>Grub House</t>
  </si>
  <si>
    <t>J-2/14, BK Dutt Market, Rajouri Garden, New Delhi</t>
  </si>
  <si>
    <t>Habibi</t>
  </si>
  <si>
    <t>C-13, 1st Floor, Opposite Metro Pillar 414, Vishal Enclave, Rajouri Garden, New Delhi</t>
  </si>
  <si>
    <t>Middle Eastern, Mediterranean, North Indian</t>
  </si>
  <si>
    <t>The Junkyard Cafí©</t>
  </si>
  <si>
    <t>2nd &amp; 3rd Floor, J-2/12 BK Dutt Market, Rajouri Garden, New Delhi</t>
  </si>
  <si>
    <t>North Indian, Mediterranean, Asian</t>
  </si>
  <si>
    <t>The Post Office Cafe</t>
  </si>
  <si>
    <t>J-2/5, Ground Floor, Rajouri Garden, New Delhi</t>
  </si>
  <si>
    <t>Continental, Fast Food, North Indian, Asian</t>
  </si>
  <si>
    <t>The Junkyard Cafe</t>
  </si>
  <si>
    <t>Plot D-1, Unit 16,17, 30, 31, Ground Floor, Salcon Ras Vilas Mall, District Centre, Saket, New Delhi</t>
  </si>
  <si>
    <t>3 Pegs Down</t>
  </si>
  <si>
    <t>11/12/14-A, Ground Floor, Southern Park Mall, District Centre, Saket, New Delhi</t>
  </si>
  <si>
    <t>Southern Park Mall, Saket</t>
  </si>
  <si>
    <t>Southern Park Mall, Saket, New Delhi</t>
  </si>
  <si>
    <t>Continental, Italian, North Indian</t>
  </si>
  <si>
    <t>Nanking</t>
  </si>
  <si>
    <t>C-6, Local Shopping Complex, Vasant Kunj, New Delhi</t>
  </si>
  <si>
    <t>Juniper Bar - Andaz Delhi</t>
  </si>
  <si>
    <t>Andaz Delhi, Asset 1, Aerocity, New Delhi</t>
  </si>
  <si>
    <t>Andaz Delhi, Aerocity</t>
  </si>
  <si>
    <t>Andaz Delhi, Aerocity, New Delhi</t>
  </si>
  <si>
    <t>North Indian, European</t>
  </si>
  <si>
    <t>Seasonings - The Spice Mysteries</t>
  </si>
  <si>
    <t>B-1/6, Ashok Vihar Phase 2, New Delhi</t>
  </si>
  <si>
    <t>North Indian, Mughlai, Chinese, Italian</t>
  </si>
  <si>
    <t>Saran Motors, HP Petrol Pump, Near Muhammadpur, Bhikaji Cama Place, New Delhi</t>
  </si>
  <si>
    <t>Bhikaji Cama Place</t>
  </si>
  <si>
    <t>Bhikaji Cama Place, New Delhi</t>
  </si>
  <si>
    <t>Metro Grill</t>
  </si>
  <si>
    <t>4th Floor, City Centre Mall, Rohini, New Delhi</t>
  </si>
  <si>
    <t>City Centre Mall, Rohini</t>
  </si>
  <si>
    <t>City Centre Mall, Rohini, New Delhi</t>
  </si>
  <si>
    <t>14, Defence Colony Market, Defence Colony, New Delhi</t>
  </si>
  <si>
    <t>Cafe E</t>
  </si>
  <si>
    <t>151, Ground Floor, DLF Emporio Mall, Nelson Mandela Marg, Vasant Kunj, New Delhi</t>
  </si>
  <si>
    <t>DLF Emporio Mall, Vasant Kunj</t>
  </si>
  <si>
    <t>DLF Emporio Mall, Vasant Kunj, New Delhi</t>
  </si>
  <si>
    <t>The Beer Cafe</t>
  </si>
  <si>
    <t>300, 2nd Floor, DLF Place Mall, Saket, New Delhi</t>
  </si>
  <si>
    <t>Finger Food, North Indian, Italian</t>
  </si>
  <si>
    <t>Elation</t>
  </si>
  <si>
    <t>M-32, 2nd Floor, Greater Kailash (GK) 1, New Delhi</t>
  </si>
  <si>
    <t>North Indian, Continental, Italian, Finger Food</t>
  </si>
  <si>
    <t>Jon's head Grill</t>
  </si>
  <si>
    <t>M-10, 1st Floor, M Block Market, Greater Kailash (GK) 1, New Delhi</t>
  </si>
  <si>
    <t>Mexican, Italian, American</t>
  </si>
  <si>
    <t>Londoners</t>
  </si>
  <si>
    <t>M-25, 1st &amp; 2nd Floor with Terrace, Greater Kailash (GK) 1, New Delhi</t>
  </si>
  <si>
    <t>British, Chinese, Italian</t>
  </si>
  <si>
    <t>Gastronomica Kitchen &amp; Bar</t>
  </si>
  <si>
    <t>2nd Floor, M-55, M Block Market, Greater Kailash (GK) 1, New Delhi</t>
  </si>
  <si>
    <t>European, Asian, North Indian, Italian, Continental, Pizza</t>
  </si>
  <si>
    <t>Drums of Heaven</t>
  </si>
  <si>
    <t>S-14, Green Park Extension, Green Park, New Delhi</t>
  </si>
  <si>
    <t>Chinese, Seafood, Thai</t>
  </si>
  <si>
    <t>Maison Des Desserts</t>
  </si>
  <si>
    <t>T-49, Hauz Khas Village, New Delhi</t>
  </si>
  <si>
    <t>Cafe, Desserts</t>
  </si>
  <si>
    <t>Maquina</t>
  </si>
  <si>
    <t>30-A, Hauz Khas Village, New Delhi</t>
  </si>
  <si>
    <t>Continental, Tex-Mex</t>
  </si>
  <si>
    <t>Matchbox</t>
  </si>
  <si>
    <t>American, British, Continental</t>
  </si>
  <si>
    <t>Informal</t>
  </si>
  <si>
    <t>52, Tolstoy Lane, Near Connaught Place, Janpath, New Delhi</t>
  </si>
  <si>
    <t>North Indian, Spanish, Mediterranean</t>
  </si>
  <si>
    <t>Uncultured Cafe &amp; Bar</t>
  </si>
  <si>
    <t>HS-12, Kailash Colony, New Delhi</t>
  </si>
  <si>
    <t>Continental, Chinese, Italian, Finger Food</t>
  </si>
  <si>
    <t>La Vie</t>
  </si>
  <si>
    <t>51-A, Khan Market, New Delhi</t>
  </si>
  <si>
    <t>Italian, European</t>
  </si>
  <si>
    <t>2nd Floor, MGF Metropolitan Mall, Saket, New Delhi</t>
  </si>
  <si>
    <t>MGF Metropolitan Mall, Saket</t>
  </si>
  <si>
    <t>MGF Metropolitan Mall, Saket, New Delhi</t>
  </si>
  <si>
    <t>Great Wall</t>
  </si>
  <si>
    <t>F-14/55, Model Town 2, New Delhi</t>
  </si>
  <si>
    <t>Model Town 2</t>
  </si>
  <si>
    <t>Model Town 2, New Delhi</t>
  </si>
  <si>
    <t>Americana Kitchen and Bar</t>
  </si>
  <si>
    <t>Shop 5, Ground Floor, Satyam Cineplex, Nehru Place, New Delhi</t>
  </si>
  <si>
    <t>American, Tex-Mex, Italian, Mexican, North Indian</t>
  </si>
  <si>
    <t>Re Cafe</t>
  </si>
  <si>
    <t>8591, Hotel Bloom Rooms, Arakashan Road, Paharganj, New Delhi</t>
  </si>
  <si>
    <t>Continental, Fast Food</t>
  </si>
  <si>
    <t>37, Central Market, Punjabi Bagh West, Punjabi Bagh, New Delhi</t>
  </si>
  <si>
    <t>World Art Dining - Brew House</t>
  </si>
  <si>
    <t>1, North West Avenue, Club Road, Punjabi Bagh, New Delhi</t>
  </si>
  <si>
    <t>North Indian, Finger Food, Italian, Chinese</t>
  </si>
  <si>
    <t>Boom Food</t>
  </si>
  <si>
    <t>193, Shahpur Jat, New Delhi</t>
  </si>
  <si>
    <t>Asian, North Indian</t>
  </si>
  <si>
    <t>The Tea Lounge - Taj Palace Hotel</t>
  </si>
  <si>
    <t>Taj Palace Hotel, Diplomatic Enclave, Chanakyapuri, New Delhi</t>
  </si>
  <si>
    <t>The Taj Palace Hotel, Chanakyapuri</t>
  </si>
  <si>
    <t>The Taj Palace Hotel, Chanakyapuri, New Delhi</t>
  </si>
  <si>
    <t>TabulaBeach Cafe</t>
  </si>
  <si>
    <t>The Village Restaurant Complex, Asiad Village, Khel Gaon Marg, New Delhi</t>
  </si>
  <si>
    <t>European, American</t>
  </si>
  <si>
    <t>The Sky High</t>
  </si>
  <si>
    <t>C-306 A &amp; 307, T-101 &amp; 102, 3rd Floor, Ansal Plaza Mall, Khel Gaon Marg, New Delhi</t>
  </si>
  <si>
    <t>Continental, North Indian, Mughlai, Italian</t>
  </si>
  <si>
    <t>Soul Curry - Bellagio</t>
  </si>
  <si>
    <t>13 &amp; 14, 1st Floor, Community Center, Ashok Vihar Phase 2, New Delhi</t>
  </si>
  <si>
    <t>Bellagio, Ashok Vihar Phase 2</t>
  </si>
  <si>
    <t>Bellagio, Ashok Vihar Phase 2, New Delhi</t>
  </si>
  <si>
    <t>The Barley House</t>
  </si>
  <si>
    <t>G14, Jaina Tower, District Centre, Janakpuri, New Delhi</t>
  </si>
  <si>
    <t>District Centre, Janakpuri</t>
  </si>
  <si>
    <t>District Centre, Janakpuri, New Delhi</t>
  </si>
  <si>
    <t>Mexican, North Indian, European, Chinese, Italian</t>
  </si>
  <si>
    <t>Cha-Shi</t>
  </si>
  <si>
    <t>Ground Floor, DLF Emporio Mall, Nelson Mandela Marg, Vasant Kunj, New Delhi</t>
  </si>
  <si>
    <t>Thai, Chinese, Asian, Malaysian</t>
  </si>
  <si>
    <t>Yeti - The Himalayan Kitchen</t>
  </si>
  <si>
    <t>M-20, M Block Market, Greater Kailash (GK) 2, New Delhi</t>
  </si>
  <si>
    <t>Tibetan, Nepalese</t>
  </si>
  <si>
    <t>The Mashup</t>
  </si>
  <si>
    <t>2528, 1st Floor, Hudson Lane, Kingsway Camp, Delhi University, GTB Nagar, New Delhi</t>
  </si>
  <si>
    <t>Out Of The Box</t>
  </si>
  <si>
    <t>9-A, 2nd &amp; 3rd Floor, Hauz Khas Village, New Delhi</t>
  </si>
  <si>
    <t>American, North Indian, European, Asian</t>
  </si>
  <si>
    <t>Palomino</t>
  </si>
  <si>
    <t>11, Jagriti Enclave, Karkardooma, New Delhi</t>
  </si>
  <si>
    <t>North Indian, Mughlai, Continental, Chinese</t>
  </si>
  <si>
    <t>Civil House</t>
  </si>
  <si>
    <t>26, Khan Market, New Delhi</t>
  </si>
  <si>
    <t>European, Continental, Pizza</t>
  </si>
  <si>
    <t>SodaBottleOpenerWala</t>
  </si>
  <si>
    <t>73, Khan Market, New Delhi</t>
  </si>
  <si>
    <t>Parsi, Iranian</t>
  </si>
  <si>
    <t>Soi Thai</t>
  </si>
  <si>
    <t>Shop 3, Navjivan Vihar Market, Navjivan Vihar, Malviya Nagar, New Delhi</t>
  </si>
  <si>
    <t>Thai, Japanese</t>
  </si>
  <si>
    <t>Picasso Roof Top</t>
  </si>
  <si>
    <t>A-14, Naraina Vihar, New Delhi, Naraina, New Delhi</t>
  </si>
  <si>
    <t>Continental, European, North Indian</t>
  </si>
  <si>
    <t>The Piano Man Jazz Club</t>
  </si>
  <si>
    <t>B-6-7/22, Safdarjung Enclave Market, Opposite Deer Park, Safdarjung, New Delhi</t>
  </si>
  <si>
    <t>Mexican, American</t>
  </si>
  <si>
    <t>The Fatty Bao</t>
  </si>
  <si>
    <t>2nd Floor, Sangam Courtyard, R K Puram, New Delhi</t>
  </si>
  <si>
    <t>Sangam Courtyard, RK Puram</t>
  </si>
  <si>
    <t>Sangam Courtyard, RK Puram, New Delhi</t>
  </si>
  <si>
    <t>Asian, Sushi</t>
  </si>
  <si>
    <t>2 Bandits Lounge &amp; Bar</t>
  </si>
  <si>
    <t>16, 1st &amp; 2nd Floor, Opposite Sri Venkateshwara College, Satyaniketan, New Delhi</t>
  </si>
  <si>
    <t>Italian, Continental, Mexican, North Indian</t>
  </si>
  <si>
    <t>Elma's at Good Earth</t>
  </si>
  <si>
    <t>3rd Floor, Select Citywalk Mall, Inside Good Earth Store, Saket, New Delhi</t>
  </si>
  <si>
    <t>Cafe, Continental, Italian</t>
  </si>
  <si>
    <t>Daitchi</t>
  </si>
  <si>
    <t>E-19-A, Main Market, South Extension 2, New Delhi</t>
  </si>
  <si>
    <t>Chinese, Japanese</t>
  </si>
  <si>
    <t>Alpha 63</t>
  </si>
  <si>
    <t>Best Western Taurus, IGI Airport Road, NH 8, Mahipalpur, New Delhi</t>
  </si>
  <si>
    <t>Best Western Taurus Hotel, Mahipalpur</t>
  </si>
  <si>
    <t>Best Western Taurus Hotel, Mahipalpur, New Delhi</t>
  </si>
  <si>
    <t>Boa Village</t>
  </si>
  <si>
    <t>13, Alipur Road, Civil Lines, New Delhi</t>
  </si>
  <si>
    <t>Chinese, Japanese, Korean, Asian</t>
  </si>
  <si>
    <t>Amalfi</t>
  </si>
  <si>
    <t>M-82, 1st Floor, Greater Kailash (GK) 2, New Delhi</t>
  </si>
  <si>
    <t>Mini Mughal</t>
  </si>
  <si>
    <t>M-71, 1st Floor, M-Block Market, Greater Kailash (GK) 2, New Delhi</t>
  </si>
  <si>
    <t>Masha</t>
  </si>
  <si>
    <t>9-A, 1st Floor, Hauz Khas Village, New Delhi</t>
  </si>
  <si>
    <t>North Indian, Chinese, Thai, Italian, Middle Eastern</t>
  </si>
  <si>
    <t>1/2, Scindia House, Janpath, New Delhi</t>
  </si>
  <si>
    <t>Finger Food, North Indian</t>
  </si>
  <si>
    <t>Urban Hub</t>
  </si>
  <si>
    <t>1st Floor, 4/2, Opposite Raymond Showroom, Roop Nagar, Near Kamla Nagar, New Delhi</t>
  </si>
  <si>
    <t>Chinese, North Indian, Italian, Fast Food</t>
  </si>
  <si>
    <t>Three Tuns</t>
  </si>
  <si>
    <t>938/3, Ilahi Bux Marg, Hotel La Vista, Karol Bagh, New Delhi</t>
  </si>
  <si>
    <t>European, Italian, Thai, Chinese, North Indian</t>
  </si>
  <si>
    <t>Caravan Resto Bar</t>
  </si>
  <si>
    <t>A-10, Acharya Niketan, Mayur Vihar Phase 1, New Delhi</t>
  </si>
  <si>
    <t>Food Court, Moments Mall, Kirti Nagar, New Delhi</t>
  </si>
  <si>
    <t>Alcoholic Lounge &amp; Bar</t>
  </si>
  <si>
    <t>Level 1, Fun Cinemas, North Square Mall, Netaji Subhash Place, New Delhi</t>
  </si>
  <si>
    <t>Lotus Pond</t>
  </si>
  <si>
    <t>K-185, Surai Jullena, New Friends Colony, New Delhi</t>
  </si>
  <si>
    <t>Chinese, Seafood, Asian</t>
  </si>
  <si>
    <t>Pindi</t>
  </si>
  <si>
    <t>16, Pandara Road Market, New Delhi</t>
  </si>
  <si>
    <t>Mafia 2.0</t>
  </si>
  <si>
    <t>Shop 1, 1st Floor, Shanti Store Market, Club Road, West Punjabi Bagh, Punjabi Bagh, New Delhi</t>
  </si>
  <si>
    <t>North Indian, Continental, Italian, Thai, Chinese</t>
  </si>
  <si>
    <t>Crave Busters</t>
  </si>
  <si>
    <t>Kalol- Bar Te Kitchen</t>
  </si>
  <si>
    <t>J2/6, 2nd Floor, B.K. Dutt Market, Rajouri Garden, New Delhi</t>
  </si>
  <si>
    <t>Charcoal</t>
  </si>
  <si>
    <t>B-6/5, Ground Floor, Shopping Centre, Opposite Deer Park, Safdarjung Enclave, Safdarjung, New Delhi</t>
  </si>
  <si>
    <t>European, North Indian</t>
  </si>
  <si>
    <t>2nd Floor, Food Court, Select Citywalk Mall, Saket, New Delhi</t>
  </si>
  <si>
    <t>Greenr Cafe</t>
  </si>
  <si>
    <t>416, Gora Street, Behind Dada Jungi House, Shahpur Jat, New Delhi</t>
  </si>
  <si>
    <t>Circus</t>
  </si>
  <si>
    <t>D-14, 3rd Floor, South Extension 2, New Delhi</t>
  </si>
  <si>
    <t>Le Petit Cafe - The Lalit New Delhi</t>
  </si>
  <si>
    <t>Ikko</t>
  </si>
  <si>
    <t>6/48, Malcha Marg Shopping Centre, Chanakyapuri, New Delhi</t>
  </si>
  <si>
    <t>Embassy</t>
  </si>
  <si>
    <t>2-13, Alipur Road, Civil Lines, New Delhi</t>
  </si>
  <si>
    <t>Chinese, North Indian, Mughlai</t>
  </si>
  <si>
    <t>28 Capri Italy</t>
  </si>
  <si>
    <t>28-A, Defence Colony Market, Defence Colony, New Delhi</t>
  </si>
  <si>
    <t>Moets Curry Leaf</t>
  </si>
  <si>
    <t>North Indian, Mughlai, Kashmiri</t>
  </si>
  <si>
    <t>Desi Vibes</t>
  </si>
  <si>
    <t>Shop 7, Defence Colony Main Market, Defence Colony, New Delhi</t>
  </si>
  <si>
    <t>RoadRomeo</t>
  </si>
  <si>
    <t>47, Defence Colony Market, Defence Colony, New Delhi</t>
  </si>
  <si>
    <t>North Indian, Hyderabadi, Kashmiri, Chinese</t>
  </si>
  <si>
    <t>Yes Minister - Pub &amp; Kitchen</t>
  </si>
  <si>
    <t>Essex Farms, 4, Hauz Khas, New Delhi</t>
  </si>
  <si>
    <t>Mediterranean, Continental, Italian</t>
  </si>
  <si>
    <t>Roadhouse Cafe</t>
  </si>
  <si>
    <t>M-22, 2nd Floor, Main Market, Greater Kailash (GK) 1, New Delhi</t>
  </si>
  <si>
    <t>Kabooze</t>
  </si>
  <si>
    <t>M-4, Greater Kailash (GK) 2, New Delhi</t>
  </si>
  <si>
    <t>M-4, 1st Floor, M Block Market, Greater Kailash (GK) 2, New Delhi</t>
  </si>
  <si>
    <t>Chhalava - ö__Lava</t>
  </si>
  <si>
    <t>M-40, Greater Kailash (GK) 2, New Delhi</t>
  </si>
  <si>
    <t>North Indian, Italian, Continental</t>
  </si>
  <si>
    <t>Feng Shuii</t>
  </si>
  <si>
    <t>2nd &amp; 3rd Floor, S-27, Green Park, New Delhi</t>
  </si>
  <si>
    <t>Thai, Chinese</t>
  </si>
  <si>
    <t>Cosy Restaurant</t>
  </si>
  <si>
    <t>B-1/30, Hauz Khas, New Delhi</t>
  </si>
  <si>
    <t>Hauz Khas Social</t>
  </si>
  <si>
    <t>9-A &amp; 12, Hauz Khas Village, New Delhi</t>
  </si>
  <si>
    <t>Continental, American, Asian, North Indian</t>
  </si>
  <si>
    <t>Turtle Bay</t>
  </si>
  <si>
    <t>Plot 8, Laxmi Garden, Opposite Metro Pillar 337, Kirti Nagar, New Delhi</t>
  </si>
  <si>
    <t>JAIL - Behind The Bar</t>
  </si>
  <si>
    <t>B-8, Model Town 2, New Delhi</t>
  </si>
  <si>
    <t>Sinciti</t>
  </si>
  <si>
    <t>1st Floor, Gopal Heights, Plot D-9, Netaji Subhash Place, New Delhi</t>
  </si>
  <si>
    <t>North Indian, Chinese, Italian, Lebanese, Mexican</t>
  </si>
  <si>
    <t>Hinglish - Cafe Beach Bar</t>
  </si>
  <si>
    <t>Continental, North Indian, Italian</t>
  </si>
  <si>
    <t>Bromfy Public House</t>
  </si>
  <si>
    <t>Shop 5-8, Pankaj Arcade, Near Fawara Chowk, Rani Bagh, Pitampura, New Delhi</t>
  </si>
  <si>
    <t>Continental, Italian, North Indian, Lebanese</t>
  </si>
  <si>
    <t>S-26, Janta Market, Rajouri Garden, New Delhi</t>
  </si>
  <si>
    <t>Boombox Cafe Reloaded</t>
  </si>
  <si>
    <t>C-10, Vishal Enclave, Rajouri Garden, New Delhi</t>
  </si>
  <si>
    <t>North Indian, Mexican, Chinese, Italian</t>
  </si>
  <si>
    <t>High Street Cafí©</t>
  </si>
  <si>
    <t>J-2/6 A, 2nd Floor, BK Dutt Market, Rajouri Garden, New Delhi</t>
  </si>
  <si>
    <t>North Indian, Continental, Chinese, Italian</t>
  </si>
  <si>
    <t>Cafí© Foreground</t>
  </si>
  <si>
    <t>J 2/11, 3rd Floor, B.K Dutt Market, Amba Tower, Rajouri Garden, New Delhi</t>
  </si>
  <si>
    <t>Cafe, Asian, Italian, North Indian</t>
  </si>
  <si>
    <t>Desee Dakshin Coastal Cafe</t>
  </si>
  <si>
    <t>J-2/11, 1st Floor, Opposite Metro Pillar 411, BK Dutt Market, Rajouri Garden, New Delhi</t>
  </si>
  <si>
    <t>North Indian, Mangalorean, Chinese</t>
  </si>
  <si>
    <t>Lights Camera Action - Air Bar</t>
  </si>
  <si>
    <t>J-2/6 B, 3rd Floor, BK Dutt Market, Rajouri Garden, New Delhi</t>
  </si>
  <si>
    <t>North Indian, Continental</t>
  </si>
  <si>
    <t>Caffe 9</t>
  </si>
  <si>
    <t>R-1, DDA Market, Near Rose Apartment, Sector 14, Rohini, New Delhi</t>
  </si>
  <si>
    <t>North Indian, Continental, European, American, Mediterranean</t>
  </si>
  <si>
    <t>Tea Lounge - The Ashok</t>
  </si>
  <si>
    <t>The Ashok, 50-B, Kautilya Marg, Diplomatic Enclave, Chanakyapuri, New Delhi</t>
  </si>
  <si>
    <t>The Ashok, Chanakyapuri</t>
  </si>
  <si>
    <t>The Ashok, Chanakyapuri, New Delhi</t>
  </si>
  <si>
    <t>Go Kylin</t>
  </si>
  <si>
    <t>24, Basant Lok Market, Vasant Vihar, New Delhi</t>
  </si>
  <si>
    <t>Japanese, Chinese, Asian, Malaysian, Thai, Vietnamese</t>
  </si>
  <si>
    <t>The Kylin Experience</t>
  </si>
  <si>
    <t>Japanese, Chinese, Malaysian, Thai, Vietnamese</t>
  </si>
  <si>
    <t>Asia Kitchen</t>
  </si>
  <si>
    <t>15-A, Basant Lok Market, Vasant Vihar, New Delhi</t>
  </si>
  <si>
    <t>Chinese, Thai, North Indian</t>
  </si>
  <si>
    <t>Aka Saka</t>
  </si>
  <si>
    <t>28, Main Market, Defence Colony, New Delhi</t>
  </si>
  <si>
    <t>MB's</t>
  </si>
  <si>
    <t>37, Defence Colony Market, Defence Colony, New Delhi</t>
  </si>
  <si>
    <t>Continental, Chinese, North Indian</t>
  </si>
  <si>
    <t>Amici Cafe</t>
  </si>
  <si>
    <t>8, Defence Colony Market, Defence Colony, New Delhi</t>
  </si>
  <si>
    <t>Cafe, Italian</t>
  </si>
  <si>
    <t>DLF Place Mall, Opposite Hilton Garden Hotel, Saket, New Delhi</t>
  </si>
  <si>
    <t>Asian Haus</t>
  </si>
  <si>
    <t>76/2, Near Iskcon Temple, Sant Nagar, East of Kailash, New Delhi</t>
  </si>
  <si>
    <t>Chinese, Thai, Asian, Malaysian, Vietnamese, Japanese</t>
  </si>
  <si>
    <t>New Minar</t>
  </si>
  <si>
    <t>M-65, M Block Market, Greater Kailash (GK) 1, New Delhi</t>
  </si>
  <si>
    <t>The Junction</t>
  </si>
  <si>
    <t>CSC Complex, Opposite Aurobindo Market, Hauz Khas, New Delhi</t>
  </si>
  <si>
    <t>North Indian, Continental, Asian, Italian</t>
  </si>
  <si>
    <t>My Bar Grill</t>
  </si>
  <si>
    <t>28, 3rd Floor, Hauz Khas Village, New Delhi</t>
  </si>
  <si>
    <t>North Indian, Italian, Continental, Chinese</t>
  </si>
  <si>
    <t>Imperfecto</t>
  </si>
  <si>
    <t>1-A/1, Hauz Khas Village, New Delhi</t>
  </si>
  <si>
    <t>Mediterranean, Italian, Continental, Spanish, North Indian</t>
  </si>
  <si>
    <t>Smoke House Deli</t>
  </si>
  <si>
    <t>12, Hauz Khas Village, New Delhi</t>
  </si>
  <si>
    <t>European, Italian, Cafe</t>
  </si>
  <si>
    <t>Cafe Southall</t>
  </si>
  <si>
    <t>54, Tolstoy Lane, Janpath, New Delhi</t>
  </si>
  <si>
    <t>North Indian, Italian, Continental, Asian</t>
  </si>
  <si>
    <t>Cafe 27</t>
  </si>
  <si>
    <t>26, Level 2, Kailash Colony Market, Kailash Colony, New Delhi</t>
  </si>
  <si>
    <t>Filmy Cafe &amp; Bar</t>
  </si>
  <si>
    <t>North Indian, Fast Food, Chinese, Continental</t>
  </si>
  <si>
    <t>68-A, Khan Market, New Delhi</t>
  </si>
  <si>
    <t>La Bodega</t>
  </si>
  <si>
    <t>1st Floor, 29-B, Middle Lane, Khan Market, New Delhi</t>
  </si>
  <si>
    <t>17, 1st Floor, Khan Market, New Delhi</t>
  </si>
  <si>
    <t>Italian, European, Cafe</t>
  </si>
  <si>
    <t>Chez Jerome - Q Cafe</t>
  </si>
  <si>
    <t>344/3, 4th Floor, Lado Sarai, New Delhi</t>
  </si>
  <si>
    <t>Cafe, French</t>
  </si>
  <si>
    <t>Madaari</t>
  </si>
  <si>
    <t>G-1, Near Azadpur Metro Station, Model Town 3, New Delhi</t>
  </si>
  <si>
    <t>Model Town 3</t>
  </si>
  <si>
    <t>Model Town 3, New Delhi</t>
  </si>
  <si>
    <t>Oh! Calcutta</t>
  </si>
  <si>
    <t>Ground Floor, E Block, Opposite Satyam Cinema, Nehru Place, New Delhi</t>
  </si>
  <si>
    <t>Bengali, Seafood</t>
  </si>
  <si>
    <t>2nd Floor, Food Court, Pacific Mall, Tagore Garden, New Delhi</t>
  </si>
  <si>
    <t>361 Restaurant &amp; Banquet</t>
  </si>
  <si>
    <t>361, Kohat Enclave, Pitampura, New Delhi</t>
  </si>
  <si>
    <t>North Indian, Chinese, Seafood</t>
  </si>
  <si>
    <t>Mughal Mahal</t>
  </si>
  <si>
    <t>7, Sethi Bhawan, Rajendra Place, New Delhi</t>
  </si>
  <si>
    <t>Cafe Foto Club</t>
  </si>
  <si>
    <t>J-2/6 B, Ground Floor, BK Dutt Market, Rajouri Garden, New Delhi</t>
  </si>
  <si>
    <t>North Indian, Fast Food, Italian, Chinese, Cafe</t>
  </si>
  <si>
    <t>Spotlight Bistro &amp; Bar</t>
  </si>
  <si>
    <t>J-2/19, Ground Floor, BK Dutt Market, Rajouri Garden, New Delhi</t>
  </si>
  <si>
    <t>Moti Mahal Delux- Legendary Culinary</t>
  </si>
  <si>
    <t>E-31/32, South Extension 2, New Delhi</t>
  </si>
  <si>
    <t>Mirror</t>
  </si>
  <si>
    <t>F-37, 1st Floor, Star City Mall, Mayur Vihar Phase 1, New Delhi</t>
  </si>
  <si>
    <t>Rocking Woods</t>
  </si>
  <si>
    <t>F-102, 1st Floor, V3S Mall, Laxmi Nagar, New Delhi</t>
  </si>
  <si>
    <t>The Pint Room</t>
  </si>
  <si>
    <t>2nd Floor, Opp HDFC Bank, Street D7, Junction of Poorvi &amp; Paschmi Marg, Vasant Vihar, New Delhi</t>
  </si>
  <si>
    <t>Finger Food, Continental, Italian</t>
  </si>
  <si>
    <t>Meraki Cafe &amp; Bar</t>
  </si>
  <si>
    <t>C-43/44/45, DDA Complex, Opposite Moolchand Flyover, Defence Colony, New Delhi</t>
  </si>
  <si>
    <t>Moets Oh! Bao</t>
  </si>
  <si>
    <t>Ek Bar</t>
  </si>
  <si>
    <t>D-17, 1st Floor, Defence Colony, New Delhi</t>
  </si>
  <si>
    <t>Modern Indian</t>
  </si>
  <si>
    <t>Dimcha</t>
  </si>
  <si>
    <t>Upper Ground Floor, Epicuria Food Mall, Nehru Place Metro Station, Nehru Place, New Delhi</t>
  </si>
  <si>
    <t>Chinese, Thai, Asian</t>
  </si>
  <si>
    <t>Grills &amp; Platters</t>
  </si>
  <si>
    <t>A-3, iLodge Hotel, Pamposh Enclave, Greater Kailash (GK) 1, New Delhi</t>
  </si>
  <si>
    <t>Nagaland's Kitchen</t>
  </si>
  <si>
    <t>S-2, Uphaar Cinema Complex, Green Park Extension Market, Green Park, New Delhi</t>
  </si>
  <si>
    <t>Chinese, Thai, Seafood, Naga</t>
  </si>
  <si>
    <t>Elma's Bakery, Bar, and Kitchen</t>
  </si>
  <si>
    <t>31, 2nd Floor, Hauz Khas Village, New Delhi</t>
  </si>
  <si>
    <t>Continental, American, Italian, Bakery</t>
  </si>
  <si>
    <t>Raasa The Luxuriate Fine Dine</t>
  </si>
  <si>
    <t>C-5, Opposite Pushpanjali Medical Centre, Karkardooma, New Delhi</t>
  </si>
  <si>
    <t>47, Middle Lane, Khan Market, New Delhi</t>
  </si>
  <si>
    <t>Cafe, Pizza, Italian</t>
  </si>
  <si>
    <t>Mr. Choy</t>
  </si>
  <si>
    <t>15, Middle Lane, Khan Market, New Delhi</t>
  </si>
  <si>
    <t>Seafood, Chinese, Japanese, Vietnamese, Asian, Thai</t>
  </si>
  <si>
    <t>The Blue Door Cafe</t>
  </si>
  <si>
    <t>66, Middle Lane, Khan Market, New Delhi</t>
  </si>
  <si>
    <t>Italian, French, European, Cafe</t>
  </si>
  <si>
    <t>Plumber - The Lounge</t>
  </si>
  <si>
    <t>10 &amp; 11, Corner Market, Malviya Nagar, New Delhi</t>
  </si>
  <si>
    <t>Thai, Chinese, North Indian</t>
  </si>
  <si>
    <t>Eleven Course</t>
  </si>
  <si>
    <t>NDM 2, Netaji Subhash Place, New Delhi</t>
  </si>
  <si>
    <t>North Indian, Chinese, Italian, Mexican, Lebanese</t>
  </si>
  <si>
    <t>The Bunk House</t>
  </si>
  <si>
    <t>3, PVR Anupam Complex, Community Centre, Saket, New Delhi</t>
  </si>
  <si>
    <t>Italian, Continental, North Indian</t>
  </si>
  <si>
    <t>CG's - Lounge Cafe Bar</t>
  </si>
  <si>
    <t>A-4, 1st Floor, Vishal Enclave, Rajouri Garden, New Delhi</t>
  </si>
  <si>
    <t>Continental, North Indian</t>
  </si>
  <si>
    <t>Dhaba</t>
  </si>
  <si>
    <t>A-5, Vishal Enclave, Main Najafgarh Road, Rajouri Garden, New Delhi</t>
  </si>
  <si>
    <t>The Masterpiece Cafe</t>
  </si>
  <si>
    <t>6-A, Block J-2, Rajouri Garden, New Delhi</t>
  </si>
  <si>
    <t>Cafe, Continental, Italian, North Indian</t>
  </si>
  <si>
    <t>Wok In The Clouds</t>
  </si>
  <si>
    <t>J-2/13, Rajouri Garden, New Delhi</t>
  </si>
  <si>
    <t>Chinese, Thai, Continental, North Indian</t>
  </si>
  <si>
    <t>Harry's Bar + Cafe</t>
  </si>
  <si>
    <t>S-4, 2nd Floor, Select Citywalk Mall, Saket, New Delhi</t>
  </si>
  <si>
    <t>Mediterranean, American, Asian</t>
  </si>
  <si>
    <t>Haowin</t>
  </si>
  <si>
    <t>G-10, Star City Mall, Mayur Vihar Phase 1, New Delhi</t>
  </si>
  <si>
    <t>Chinese, Continental, Thai</t>
  </si>
  <si>
    <t>The Yellow Chilli</t>
  </si>
  <si>
    <t>G-11, V3S Mall, Laxmi Nagar, New Delhi</t>
  </si>
  <si>
    <t>Nariyal Cafe</t>
  </si>
  <si>
    <t>A-4, 3rd Foor, Adchini, New Delhi</t>
  </si>
  <si>
    <t>Adchini</t>
  </si>
  <si>
    <t>Adchini, New Delhi</t>
  </si>
  <si>
    <t>Continental, Seafood, Goan, Andhra, Kerala, Thai</t>
  </si>
  <si>
    <t>Red - Bellagio</t>
  </si>
  <si>
    <t>13-14, 2nd Floor, Community Center, Ashok Vihar Phase 2, New Delhi</t>
  </si>
  <si>
    <t>Cuisine</t>
  </si>
  <si>
    <t>Rockland Inn, B-207, Block B, Outer Ring Road, Near Savitri Cinema Flyover, Chittaranjan Park, New Delhi</t>
  </si>
  <si>
    <t>Cafe Cruise</t>
  </si>
  <si>
    <t>UG 16-17, 1st Floor, City Square Mall, Rajouri Garden, New Delhi</t>
  </si>
  <si>
    <t>City Square Mall, Rajouri Garden</t>
  </si>
  <si>
    <t>City Square Mall, Rajouri Garden, New Delhi</t>
  </si>
  <si>
    <t>Dawat Khana</t>
  </si>
  <si>
    <t>17, Community Center, New Friends Colony, New Delhi</t>
  </si>
  <si>
    <t>Def Col Social</t>
  </si>
  <si>
    <t>The Jugaad Cafe Bar</t>
  </si>
  <si>
    <t>10, Defence Colony Main Market, Defence Colony, New Delhi</t>
  </si>
  <si>
    <t>2nd Floor, DLF Promenade Mall, Vasant Kunj, New Delhi</t>
  </si>
  <si>
    <t>Flaming Wok</t>
  </si>
  <si>
    <t>Shop 104, 1st Floor, DLF South Square, Sarojini Nagar, New Delhi</t>
  </si>
  <si>
    <t>Lower Basement, Epicuria Food Mall, Nehru Place Metro Station, Nehru Place, New Delhi</t>
  </si>
  <si>
    <t>The Flying Saucer Cafe</t>
  </si>
  <si>
    <t>Ground Floor, Epicuria Food Mall, Nehru Place Metro Station, Nehru Place, New Delhi</t>
  </si>
  <si>
    <t>Italian, Mediterranean, Continental, North Indian</t>
  </si>
  <si>
    <t>Thai House by Kylin</t>
  </si>
  <si>
    <t>N-6, 1st Floor, Greater Kailash (GK) 1, New Delhi</t>
  </si>
  <si>
    <t>CDB Cafe</t>
  </si>
  <si>
    <t>M-31, Ground Floor, M Block Market, Greater Kailash (GK) 2, New Delhi</t>
  </si>
  <si>
    <t>Chungwa</t>
  </si>
  <si>
    <t>M-34, M Block Market, Greater Kailash (GK) 2, New Delhi</t>
  </si>
  <si>
    <t>Chinese, Thai, Seafood</t>
  </si>
  <si>
    <t>Mainland China</t>
  </si>
  <si>
    <t>Plot 4, Local Shopping Centre, Masjid Moth, Greater Kailash (GK) 2, New Delhi</t>
  </si>
  <si>
    <t>The Clay Oven</t>
  </si>
  <si>
    <t>D-1, Hotel Park Residency, Green Park, New Delhi</t>
  </si>
  <si>
    <t>Thugs - Hotel Broadway</t>
  </si>
  <si>
    <t>Hotel Broadway, 4/15/A, Daryaganj, New Delhi</t>
  </si>
  <si>
    <t>Hotel Broadway, Daryaganj</t>
  </si>
  <si>
    <t>Hotel Broadway, Daryaganj, New Delhi</t>
  </si>
  <si>
    <t>Bunta Bar</t>
  </si>
  <si>
    <t>2nd Floor, 76, Janpath, New Delhi</t>
  </si>
  <si>
    <t>Modern Indian, North Indian</t>
  </si>
  <si>
    <t>Cafe Rendezvous</t>
  </si>
  <si>
    <t>T-540, The Panchshila Rendezvous, Panchshila Park, Malviya Nagar, New Delhi</t>
  </si>
  <si>
    <t>Mexican, Italian, North Indian, Continental, Asian</t>
  </si>
  <si>
    <t>24x7</t>
  </si>
  <si>
    <t>JP Hotel, 6B, Near Max Hospital, Patparganj, New Delhi Patparganj</t>
  </si>
  <si>
    <t>Patparganj</t>
  </si>
  <si>
    <t>Patparganj, New Delhi</t>
  </si>
  <si>
    <t>The Derby Cookhouse</t>
  </si>
  <si>
    <t>42, 3rd Floor, NWA, Club Road, Punjabi Bagh West, Punjabi Bagh, New Delhi</t>
  </si>
  <si>
    <t>IKKA - The Ace Bar</t>
  </si>
  <si>
    <t>A-19, Vishal Enclave, Rajouri Garden, New Delhi</t>
  </si>
  <si>
    <t>Continental, North Indian, Chinese, Italian, Finger Food</t>
  </si>
  <si>
    <t>Cafe Hashtag LoL</t>
  </si>
  <si>
    <t>AB-11, DDA Market, Safdarjung Enclave, Safdarjung, New Delhi</t>
  </si>
  <si>
    <t>Cafe, North Indian, Chinese</t>
  </si>
  <si>
    <t>Delhi Club House</t>
  </si>
  <si>
    <t>Ground Floor, Sangam Courtyard, Major Somnath Marg, R K Puram, New Delhi</t>
  </si>
  <si>
    <t>North Indian, Continental, Asian</t>
  </si>
  <si>
    <t>Ziu</t>
  </si>
  <si>
    <t>Sangam Courtyard, Major Somnath Marg, R K Puram, New Delhi</t>
  </si>
  <si>
    <t>Platinum Lounge</t>
  </si>
  <si>
    <t>Ground Floor, Star City Mall, Mayur Vihar Phase 1, New Delhi</t>
  </si>
  <si>
    <t>Days of the Raj</t>
  </si>
  <si>
    <t>81/3, 1st Floor, Qutub Residency, Adchini, New Delhi</t>
  </si>
  <si>
    <t>North Indian, Seafood, Continental</t>
  </si>
  <si>
    <t>Rustom's Parsi Bhonu</t>
  </si>
  <si>
    <t>94-A/B, Adchini, New Delhi</t>
  </si>
  <si>
    <t>Parsi</t>
  </si>
  <si>
    <t>Peninsular Kitchen</t>
  </si>
  <si>
    <t>Level 3, Ambience Mall, Vasant Kunj, New Delhi</t>
  </si>
  <si>
    <t>Ambience Mall, Vasant Kunj</t>
  </si>
  <si>
    <t>Ambience Mall, Vasant Kunj, New Delhi</t>
  </si>
  <si>
    <t>Seafood, South Indian, Andhra, Hyderabadi, Goan</t>
  </si>
  <si>
    <t>The Arena</t>
  </si>
  <si>
    <t>C Block, Ansal Plaza, Khel Gaon Marg, New Delhi</t>
  </si>
  <si>
    <t>Continental, Asian, North Indian</t>
  </si>
  <si>
    <t>Jom Jom Malay</t>
  </si>
  <si>
    <t>BG 04, Ansal Plaza, Andrews Ganj, Khel Gaon Marg, New Delhi</t>
  </si>
  <si>
    <t>Malaysian, Indonesian</t>
  </si>
  <si>
    <t>Coffee Shop - Centaur Hotel</t>
  </si>
  <si>
    <t>Centaur Hotel, Near Aerocity, New Delhi</t>
  </si>
  <si>
    <t>Centaur Hotel, Aerocity</t>
  </si>
  <si>
    <t>Centaur Hotel, Aerocity, New Delhi</t>
  </si>
  <si>
    <t>20/48, Malcha Marg Shopping Complex, Diplomatic Enclave, Chanakyapuri, New Delhi</t>
  </si>
  <si>
    <t>Bonne Bouche</t>
  </si>
  <si>
    <t>Shop 16, 1st Floor, Defence Colony Market, Defence Colony, New Delhi</t>
  </si>
  <si>
    <t>Italian, French</t>
  </si>
  <si>
    <t>Number 31</t>
  </si>
  <si>
    <t>31, Defence Colony Market, Defence Colony, New Delhi</t>
  </si>
  <si>
    <t>Continental, Asian, Sushi</t>
  </si>
  <si>
    <t>Sakley's The Mountain Cafe</t>
  </si>
  <si>
    <t>M-23, M Block Market, Greater Kailash (GK) 1, New Delhi</t>
  </si>
  <si>
    <t>Cafe, Italian, Continental, Fast Food</t>
  </si>
  <si>
    <t>Cress Bistro</t>
  </si>
  <si>
    <t>E-6, DDA Market, Masjid Moth, Greater Kailash (GK) 3, New Delhi</t>
  </si>
  <si>
    <t>Ambrosia - The Golden Palms Hotel</t>
  </si>
  <si>
    <t>The Golden Palms Hotel, 6C, Opposite East Delhi Police Headquarter, IP Extension, New Delhi</t>
  </si>
  <si>
    <t>308-A, Above ICICI Bank, RG Square Mall, Near Max Hospital, IP Extension, New Delhi</t>
  </si>
  <si>
    <t>Tamura</t>
  </si>
  <si>
    <t>TDI Centre, 1st Floor, Jasola, New Delhi</t>
  </si>
  <si>
    <t>HS 5, Kailash Colony Market, Kailash Colony, New Delhi</t>
  </si>
  <si>
    <t>2nd Floor, Shop 62, Khan Market, New Delhi</t>
  </si>
  <si>
    <t>5, Khan Market, New Delhi</t>
  </si>
  <si>
    <t>North Indian, Lebanese, Mexican, Asian, Italian, American, European</t>
  </si>
  <si>
    <t>Suribachi</t>
  </si>
  <si>
    <t>T-540, Panchshila Park, Malviya Nagar, New Delhi</t>
  </si>
  <si>
    <t>Asian, North Indian, Continental</t>
  </si>
  <si>
    <t>AMPM Cafí© &amp; Bar</t>
  </si>
  <si>
    <t>J 2/5, 3rd &amp; 4th Floor, B.K. Dutt Market, Rajouri Garden, New Delhi</t>
  </si>
  <si>
    <t>Continental, Italian, American</t>
  </si>
  <si>
    <t>National Highway 44</t>
  </si>
  <si>
    <t>1st Floor, C Block, Vishal Enclave, Rajouri Garden, New Delhi</t>
  </si>
  <si>
    <t>Kashmiri, North Indian, Mughlai, South Indian, Maharashtrian, Gujarati</t>
  </si>
  <si>
    <t>Cafe Red</t>
  </si>
  <si>
    <t>5-G, Dada Jungi House, Shahpur Jat, New Delhi</t>
  </si>
  <si>
    <t>Le ROFL</t>
  </si>
  <si>
    <t>Shop 113, Shahpur Jat, New Delhi</t>
  </si>
  <si>
    <t>G-27/28, Ground Floor, V3S Mall, Laxmi Nagar, New Delhi</t>
  </si>
  <si>
    <t>Chateau</t>
  </si>
  <si>
    <t>84, Aurobindo Marg, Adchini, New Delhi</t>
  </si>
  <si>
    <t>Mediterranean, Italian</t>
  </si>
  <si>
    <t>Diggin</t>
  </si>
  <si>
    <t>Anand Lok Shopping Centre, Opposite Gargi College, Anand Lok, New Delhi</t>
  </si>
  <si>
    <t>Anand Lok</t>
  </si>
  <si>
    <t>Anand Lok, New Delhi</t>
  </si>
  <si>
    <t>Italian, Continental, Cafe</t>
  </si>
  <si>
    <t>Kofuku</t>
  </si>
  <si>
    <t>BG-09, Ansal Plaza Mall, August Kranti Marg, Khel Gaon Marg, New Delhi</t>
  </si>
  <si>
    <t>Bell Pepperz</t>
  </si>
  <si>
    <t>A-4, Community Centre, Ashok Vihar Phase 2, New Delhi</t>
  </si>
  <si>
    <t>Mystique Melange</t>
  </si>
  <si>
    <t>C-3/8, Ashok Vihar Phase 2, New Delhi</t>
  </si>
  <si>
    <t>46, 1st Floor, Priya Cinema Complex, Basant Lok Market, Vasant Vihar, New Delhi</t>
  </si>
  <si>
    <t>Wazwaan Restaurant</t>
  </si>
  <si>
    <t>A-5, Chittaranjan Park, New Delhi</t>
  </si>
  <si>
    <t>North Indian, Kashmiri</t>
  </si>
  <si>
    <t>Game of Legends - Sports Bar, Grill, &amp; Lounge</t>
  </si>
  <si>
    <t>Level 3, City Square Mall, Rajouri Garden, New Delhi</t>
  </si>
  <si>
    <t>Indi-QUE</t>
  </si>
  <si>
    <t>23/16, Main Market, East Patel Nagar, New Delhi</t>
  </si>
  <si>
    <t>Shop 7, Ground Floor, Epicuria Food Mall, Nehru Place Metro Station, Nehru Place, New Delhi</t>
  </si>
  <si>
    <t>Tea Lounge - Eros Hotel</t>
  </si>
  <si>
    <t>Eros Hotel, American Plaza, Nehru Place, New Delhi</t>
  </si>
  <si>
    <t>Eros Hotel, Nehru Place</t>
  </si>
  <si>
    <t>Eros Hotel, Nehru Place, New Delhi</t>
  </si>
  <si>
    <t>Fig &amp; Maple</t>
  </si>
  <si>
    <t>M-27, Greater Kailash (GK) 2, New Delhi</t>
  </si>
  <si>
    <t>S-16, Uphar Commercial Complex, Green Park Extension Market, Green Park, New Delhi</t>
  </si>
  <si>
    <t>Gola Northend</t>
  </si>
  <si>
    <t>Plot 5, Local Shopping Centre, Gujranwala Town, New Delhi</t>
  </si>
  <si>
    <t>Bandstand</t>
  </si>
  <si>
    <t>214, DDA Shopping Complex, Aurobindo Place, Hauz Khas, New Delhi</t>
  </si>
  <si>
    <t>European, Continental</t>
  </si>
  <si>
    <t>The Kylin Experience - Holiday Inn</t>
  </si>
  <si>
    <t>Holiday Inn, 13 A, District Centre, Mayur Vihar Phase 1, New Delhi</t>
  </si>
  <si>
    <t>Holiday Inn, Mayur Vihar</t>
  </si>
  <si>
    <t>Holiday Inn, Mayur Vihar, New Delhi</t>
  </si>
  <si>
    <t>Japanese, Chinese, Asian, Thai</t>
  </si>
  <si>
    <t>The Pindi</t>
  </si>
  <si>
    <t>C-1/122, Janakpuri, New Delhi</t>
  </si>
  <si>
    <t>The Zest</t>
  </si>
  <si>
    <t>3rdFloor, Handloom Hand, Near Janpath Metro Station,  Gate 2, Janpath, New Delhi</t>
  </si>
  <si>
    <t>Office Office</t>
  </si>
  <si>
    <t>48, Tolstoy Lane, Janpath, New Delhi</t>
  </si>
  <si>
    <t>August Moon</t>
  </si>
  <si>
    <t>11, JMD Kohinoor Mall, Masjid Moth, Greater Kailash (GK) 2, New Delhi</t>
  </si>
  <si>
    <t>Khidmat</t>
  </si>
  <si>
    <t>E-9, Main Road, Near Deshbandhu College, Kalkaji, New Delhi</t>
  </si>
  <si>
    <t>4, Hargovind Enclave, Opposite Shanti Mukund Hospital, Karkardooma, New Delhi</t>
  </si>
  <si>
    <t>R1 Lounge</t>
  </si>
  <si>
    <t>14-A/1, WEA, Chaana Market, Saraswati Marg, Karol Bagh, New Delhi</t>
  </si>
  <si>
    <t>Rain Tree Grill</t>
  </si>
  <si>
    <t>A-8, Kailash Park, Near Metro Pillar 326, Opposite Kalra Hospital, Kirti Nagar, New Delhi</t>
  </si>
  <si>
    <t>218 &amp; 219, 2nd Floor, Moments Mall, Kirti Nagar, New Delhi</t>
  </si>
  <si>
    <t>Ichiban</t>
  </si>
  <si>
    <t>9, Pandara Road Market, New Delhi</t>
  </si>
  <si>
    <t>Chinese, Thai, Japanese</t>
  </si>
  <si>
    <t>Asia 21</t>
  </si>
  <si>
    <t>F-21, 1st Floor, Preet Vihar, New Delhi</t>
  </si>
  <si>
    <t>Asian, North Indian, Japanese</t>
  </si>
  <si>
    <t>Drinks At Stake - Bar Exchange</t>
  </si>
  <si>
    <t>NWA-26, Club Road, Punjabi Bagh, New Delhi</t>
  </si>
  <si>
    <t>North Indian, Chinese, Italian, Continental</t>
  </si>
  <si>
    <t>19, Ground Floor, NWA, Club Road, Punjabi Bagh, New Delhi</t>
  </si>
  <si>
    <t>The Coffee Shop</t>
  </si>
  <si>
    <t>8, PVR Anupam Complex, Community Centre</t>
  </si>
  <si>
    <t>Lanterns Kitchen &amp; Bar</t>
  </si>
  <si>
    <t>163-164, Rajendra Bhawan, Near Rachna Picture Hall, Rajendra Place, New Delhi</t>
  </si>
  <si>
    <t>Italian, North Indian, Chinese, Mughlai</t>
  </si>
  <si>
    <t>Cafe Blue Tomato</t>
  </si>
  <si>
    <t>J-13/12, Patel Market, Opposite IDBI Bank, Near Skating Rink Park, Rajouri Garden, New Delhi</t>
  </si>
  <si>
    <t>Continental, North Indian, Chinese, Cafe</t>
  </si>
  <si>
    <t>Jungle Jamboree</t>
  </si>
  <si>
    <t>A 23, 1st Floor, Vishal Enclave, Rajouri Garden, New Delhi</t>
  </si>
  <si>
    <t>Continental, Chinese, Thai, Mughlai, North Indian</t>
  </si>
  <si>
    <t>Pirates Of Grill</t>
  </si>
  <si>
    <t>C-12, Vishal Enclave, Main Nazafgarh Road, Rajouri Garden, New Delhi</t>
  </si>
  <si>
    <t>North Indian, Continental, Mughlai, Asian</t>
  </si>
  <si>
    <t>Boheme Bar &amp; Grill</t>
  </si>
  <si>
    <t>G-8, Southern Park Mall, Saket, New Delhi</t>
  </si>
  <si>
    <t>Budapest Kitchen &amp; Bar</t>
  </si>
  <si>
    <t>Shop 13-17, Gate 3, Garden of Five Senses, Saidulajab, Saket, New Delhi</t>
  </si>
  <si>
    <t>Finger Food, North Indian, Continental, Chinese, Italian</t>
  </si>
  <si>
    <t>4 Barrels Cafí© &amp; Lounge</t>
  </si>
  <si>
    <t>3rd Floor, DE-82, Tagore Garden, New Delhi</t>
  </si>
  <si>
    <t>North Indian, Continental, Lebanese</t>
  </si>
  <si>
    <t>Selfie Lounge Restro &amp; Bar</t>
  </si>
  <si>
    <t>214-215, 2nd Floor, Aggarwal City Mall, Pitampura, New Delhi</t>
  </si>
  <si>
    <t>Aggarwal City Mall, Pitampura</t>
  </si>
  <si>
    <t>Aggarwal City Mall, Pitampura, New Delhi</t>
  </si>
  <si>
    <t>Meenas</t>
  </si>
  <si>
    <t>1, Behind Royal Plaza Hotel, Ashok Road, Janpath, New Delhi</t>
  </si>
  <si>
    <t>Flavours of Punjab</t>
  </si>
  <si>
    <t>Shop 4, B/64, Main Shankar Road, Old Rajinder Nagar, Rajinder Nagar, New Delhi</t>
  </si>
  <si>
    <t>Get Lost in Flavours</t>
  </si>
  <si>
    <t>Turn Up</t>
  </si>
  <si>
    <t>296, 2nd Floor Satyaniketan, Satyaniketan, New Delhi</t>
  </si>
  <si>
    <t>Walia's Dawat Mahal</t>
  </si>
  <si>
    <t>1/9280, West Rohtash Nagar, Shahdara, New Delhi</t>
  </si>
  <si>
    <t>Spice Deli</t>
  </si>
  <si>
    <t>38, Upper Ground Floor &amp; First Floor, Basant Lok, Vasant Vihar, New Delhi</t>
  </si>
  <si>
    <t>Chicken Minar</t>
  </si>
  <si>
    <t>10, Crescent Square Mall, DC Chowk, Rohini, New Delhi</t>
  </si>
  <si>
    <t>Crescent Square Mall, Rohini</t>
  </si>
  <si>
    <t>Crescent Square Mall, Rohini, New Delhi</t>
  </si>
  <si>
    <t>Sandoz</t>
  </si>
  <si>
    <t>DB Gupta Road, Karol Bagh, New Delhi</t>
  </si>
  <si>
    <t>Gokul Foods</t>
  </si>
  <si>
    <t>11, Shivpuri, Krishna Nagar, New Delhi</t>
  </si>
  <si>
    <t>The Culinary Pitaara</t>
  </si>
  <si>
    <t>Near Rajinder Nagar Metro Station, Rajinder Nagar, New Delhi</t>
  </si>
  <si>
    <t>Dial n Dine</t>
  </si>
  <si>
    <t>Shop 16, Ground Floor, DDA Market, Savita Vihar, Anand Vihar, New Delhi</t>
  </si>
  <si>
    <t>Barbeque Nation</t>
  </si>
  <si>
    <t>Ginger Hotel, DDA Community Center, Opposite Eastend Club, Vivek Vihar, New Delhi</t>
  </si>
  <si>
    <t>Ginger Hotel, Vivek Vihar</t>
  </si>
  <si>
    <t>Ginger Hotel, Vivek Vihar, New Delhi</t>
  </si>
  <si>
    <t>Shop G 2, Vardhaman City Centre, Near Shakti Nagar Underpass, Gulabi Bagh, Kamla Nagar, New Delhi</t>
  </si>
  <si>
    <t>Le Seasons Restaurant</t>
  </si>
  <si>
    <t>A-1A, NH 8, Mahipalpur Extention, Mahipalpur, New Delhi</t>
  </si>
  <si>
    <t>Tasty Bite</t>
  </si>
  <si>
    <t>A-72/183, Gulab Bagh, Main Najafgarh Road, Uttam Nagar, New Delhi</t>
  </si>
  <si>
    <t>Moti Mahal</t>
  </si>
  <si>
    <t>3703, Netaji Subhash Marg, Daryaganj, New Delhi</t>
  </si>
  <si>
    <t>Shooters Lounge and Bar</t>
  </si>
  <si>
    <t>2531, Hudson Lane, Kingsway Camp, Delhi University-GTB Nagar, New Delhi</t>
  </si>
  <si>
    <t>Urban Punjab</t>
  </si>
  <si>
    <t>G-7, Pankaj Plaza 2, Karkardooma Community Center, Opposite Dayanand Vihar, Karkardooma, New Delhi</t>
  </si>
  <si>
    <t>101 &amp; 102, 1st Floor, Agarwal Corporate Heights, Netaji Subhash Place, New Delhi</t>
  </si>
  <si>
    <t>Cheers Lounge Bar</t>
  </si>
  <si>
    <t>Plot 1, Block 88 A, Krishna Market, Main Bazaar, Paharganj, New Delhi</t>
  </si>
  <si>
    <t>Tequila Express</t>
  </si>
  <si>
    <t>G-19/20, 1st Floor, Radha Chamber, Community Center, Behind PVR Sonia, Vikaspuri, New Delhi</t>
  </si>
  <si>
    <t>Invitation</t>
  </si>
  <si>
    <t>3, Community Centre, Ashok Vihar Phase 2, New Delhi</t>
  </si>
  <si>
    <t>South Gate</t>
  </si>
  <si>
    <t>C-18, Green Park, New Delhi</t>
  </si>
  <si>
    <t>Tempting Bar-B-Que</t>
  </si>
  <si>
    <t>8/36, Birbal Road, Jangpura, New Delhi</t>
  </si>
  <si>
    <t>Ground Floor, Eros Cinema Building, Jangpura Extension, Jangpura, New Delhi</t>
  </si>
  <si>
    <t>Shiv Dhaba</t>
  </si>
  <si>
    <t>B-39/B, Main Road, Kalkaji, New Delhi</t>
  </si>
  <si>
    <t>JD's Food Court</t>
  </si>
  <si>
    <t>E-46, Near Gopal Paints, Shastri Nagar, Ashok Vihar Phase 1, New Delhi</t>
  </si>
  <si>
    <t>Taste of Vishal</t>
  </si>
  <si>
    <t>Hotel Vishal Residency, NH 8, Rangpuri, Mahipalpur, New Delhi</t>
  </si>
  <si>
    <t>Bemisaal Reloaded</t>
  </si>
  <si>
    <t>B-26 &amp; 27, Community Centre, Janakpuri, New Delhi</t>
  </si>
  <si>
    <t>De Royale Food's</t>
  </si>
  <si>
    <t>B 53, Main Road, Kalkaji, New Delhi</t>
  </si>
  <si>
    <t>Mauryan Multi Cuisine Restaurant</t>
  </si>
  <si>
    <t>A-6, Priya Darshani Vihar, Near Makkar Hospital, Laxmi Nagar, New Delhi</t>
  </si>
  <si>
    <t>Chatori Zubaan 2</t>
  </si>
  <si>
    <t>Near Nike Showroom, Rangpuri, NH-8, Mahipalpur, New Delhi</t>
  </si>
  <si>
    <t>Pacific Asia</t>
  </si>
  <si>
    <t>G-3, Cascade Shopping Center, Netaji Subhash Place, New Delhi</t>
  </si>
  <si>
    <t>Cafe Tansen</t>
  </si>
  <si>
    <t>14, Opposite Sri Venkateshwara College, Satyaniketan, New Delhi</t>
  </si>
  <si>
    <t>Waves</t>
  </si>
  <si>
    <t>A-4, Sarvodaya Enclave, Adchini, New Delhi</t>
  </si>
  <si>
    <t>Punjabee's Darbar</t>
  </si>
  <si>
    <t>150, Defence Colony, New Delhi</t>
  </si>
  <si>
    <t>Chawla's Chic Inn</t>
  </si>
  <si>
    <t>4, Vardhman Tower, Shakti Nagar Chowk, Kamla Nagar, New Delhi</t>
  </si>
  <si>
    <t>iGNiTE</t>
  </si>
  <si>
    <t>13, Opposite Rapid Flour Mill, Old Rajinder Nagar Market, Rajinder Nagar, New Delhi</t>
  </si>
  <si>
    <t>The Tandoor</t>
  </si>
  <si>
    <t>58, DDA Complex, J Block, Rajouri Garden, New Delhi</t>
  </si>
  <si>
    <t>Chilli Pepper</t>
  </si>
  <si>
    <t>G-89-90, Near M2K Cinemas, Aggarwal City Plaza, Rohini, New Delhi</t>
  </si>
  <si>
    <t>Aggarwal City Plaza, Rohini</t>
  </si>
  <si>
    <t>Aggarwal City Plaza, Rohini, New Delhi</t>
  </si>
  <si>
    <t>Smelling Salts</t>
  </si>
  <si>
    <t>C-2/13, Ashok Vihar Phase 2, New Delhi</t>
  </si>
  <si>
    <t>Sachdeva Confectioners</t>
  </si>
  <si>
    <t>1, Gandhi Market, Mirdard Road, Minto Road, Barakhamba Road, New Delhi</t>
  </si>
  <si>
    <t>Dilli Darbar</t>
  </si>
  <si>
    <t>F 20, UGF District Centre, Janakpuri, New Delhi</t>
  </si>
  <si>
    <t>Amaze Dining</t>
  </si>
  <si>
    <t>G-82, Kirti Nagar, New Delhi</t>
  </si>
  <si>
    <t>Traffic Jaam</t>
  </si>
  <si>
    <t>A-63, Street 1, Mahipalpur, New Delhi</t>
  </si>
  <si>
    <t>Victoria</t>
  </si>
  <si>
    <t>Gold Resto Bar</t>
  </si>
  <si>
    <t>4350, Main Bazaar, Paharganj, New Delhi</t>
  </si>
  <si>
    <t>Punjabi's Eating Hub</t>
  </si>
  <si>
    <t>G-5 &amp; G-6, Anshul Tower, LSC, Sainik Vihar Market, Pitampura, New Delhi</t>
  </si>
  <si>
    <t>Handi Chhareyan Di</t>
  </si>
  <si>
    <t>Opposite Pillar 397, Plot 11/C-9, Rohini, New Delhi</t>
  </si>
  <si>
    <t>G-8/A, G-1, Sonia PVR, Vikaspuri, New Delhi</t>
  </si>
  <si>
    <t>S-15, Uphaar Cinema Complex, Opposite Metro Station, Green Park, New Delhi</t>
  </si>
  <si>
    <t>Kocktails &amp; Kurries</t>
  </si>
  <si>
    <t>4, Atlantic Plaza, Local Shopping Complex, IP Extension, New Delhi</t>
  </si>
  <si>
    <t>Chic Fish</t>
  </si>
  <si>
    <t>32, Corner Market, Maharishi Dayanand Marg, Malviya Nagar, New Delhi</t>
  </si>
  <si>
    <t>Flavours From Heaven</t>
  </si>
  <si>
    <t>Building 6, Laxmi Garden, Opposite Metro Pillar 337, Near Ramesh Nagar Metro Station, Kirti Nagar, New Delhi</t>
  </si>
  <si>
    <t>Aromas of Pind</t>
  </si>
  <si>
    <t>A-38, Mohan Cooperative Estate, Near Sarita Vihar Metro Station, Opposite Metro Pillar 302, Mathura Road, New Delhi</t>
  </si>
  <si>
    <t>Mathura Road</t>
  </si>
  <si>
    <t>Mathura Road, New Delhi</t>
  </si>
  <si>
    <t>Mitraz</t>
  </si>
  <si>
    <t>F-14/7, Model Town 2, New Delhi</t>
  </si>
  <si>
    <t>Vedanta's</t>
  </si>
  <si>
    <t>209-B/3, SS Rathi Complex, BGN Market, Munirka, New Delhi</t>
  </si>
  <si>
    <t>Punjabi Handi</t>
  </si>
  <si>
    <t>G-2, Balaji Plaza, Bhera Enclave, LSC, Paschim Vihar, New Delhi</t>
  </si>
  <si>
    <t>J 58, Vardhaman Plaza, DDA Complex, Opposite Surya Continental, Rajouri Garden, New Delhi</t>
  </si>
  <si>
    <t>The Royal Turban</t>
  </si>
  <si>
    <t>J-2/6 A, 1st Floor, BK Dutt Market, Opposite Metro Pillar 409, Rajouri Garden, New Delhi</t>
  </si>
  <si>
    <t>G Lounge</t>
  </si>
  <si>
    <t>2nd Floor, Crescent Mall, DC Chowk, Rohini, New Delhi</t>
  </si>
  <si>
    <t>A-177, Sukhdev Market, Bhisham Pitamah Marg, Defence Colony, New Delhi</t>
  </si>
  <si>
    <t>The Great Kabab Factory - Radisson Hotel</t>
  </si>
  <si>
    <t>Radisson Hotel, The Mall Road, Nadesar, Varanasi</t>
  </si>
  <si>
    <t>Radisson Hotel, Nadesar</t>
  </si>
  <si>
    <t>Radisson Hotel, Nadesar, Varanasi</t>
  </si>
  <si>
    <t>Tikka- Way</t>
  </si>
  <si>
    <t>E-8, Kalkaji Main Road, Kalkaji, New Delhi</t>
  </si>
  <si>
    <t>2305, Arya Samaj Road, Karol Bagh, New Delhi</t>
  </si>
  <si>
    <t>N-40, Opposite Scooter Market, Kirti Nagar, New Delhi</t>
  </si>
  <si>
    <t>Rajshree</t>
  </si>
  <si>
    <t>C 1/9, Red Quarter, CCN Building, Main Market, Krishna Nagar, New Delhi</t>
  </si>
  <si>
    <t>St. Anthony's</t>
  </si>
  <si>
    <t>Baga Beach, Calangute-Baga Road, Baga, Goa</t>
  </si>
  <si>
    <t>North Indian, Chinese, Continental, Goan, Seafood</t>
  </si>
  <si>
    <t>Pauls Food</t>
  </si>
  <si>
    <t>G-3, East End Plaza, Vasundhara Enclave, New Delhi</t>
  </si>
  <si>
    <t>Amber</t>
  </si>
  <si>
    <t>N-19, Connaught Place, New Delhi</t>
  </si>
  <si>
    <t>K-24, Opposite PVR Plaza Cinema, Connaught Place, New Delhi</t>
  </si>
  <si>
    <t>Chinese, North Indian, Mughlai, Continental</t>
  </si>
  <si>
    <t>L-6, Outer Circle, Connaught Place, New Delhi</t>
  </si>
  <si>
    <t>Street Food, North Indian, South Indian, Chinese, Mithai</t>
  </si>
  <si>
    <t>Warehouse Cafe</t>
  </si>
  <si>
    <t>D -19/20, 1st Floor, Inner Circle, Connaught Place, New Delhi</t>
  </si>
  <si>
    <t>American, Continental, Italian, North Indian, Asian</t>
  </si>
  <si>
    <t>2nd Floor, Munshilal Building, Block N, Outer Circle, Connaught Place, New Delhi</t>
  </si>
  <si>
    <t>Odeon Social</t>
  </si>
  <si>
    <t>1st Floor, 23, Odeon Building, Radial 5, D Block, Connaught Place, New Delhi</t>
  </si>
  <si>
    <t>Pebble Street</t>
  </si>
  <si>
    <t>61-62, N Block, Outer Circle, Connaught Place, New Delhi</t>
  </si>
  <si>
    <t>Italian, Mexican, Continental, North Indian, Finger Food</t>
  </si>
  <si>
    <t>The G.T. Road</t>
  </si>
  <si>
    <t>M 39, Outer Circle, Connaught Place, New Delhi</t>
  </si>
  <si>
    <t>North Indian, Afghani, Mughlai</t>
  </si>
  <si>
    <t>G-2/43, Middle Circle, Connaught Place, New Delhi</t>
  </si>
  <si>
    <t>Barbeque Ville</t>
  </si>
  <si>
    <t>Karambelkar Tower, Mumbai Agra Road, Cidco, Near Dutta Tyres, Parijat Nagar, Nashik</t>
  </si>
  <si>
    <t>Parijat Nagar</t>
  </si>
  <si>
    <t>Parijat Nagar, Nashik</t>
  </si>
  <si>
    <t>Route 04</t>
  </si>
  <si>
    <t>K-2, Middle Circle, Connaught Place, New Delhi</t>
  </si>
  <si>
    <t>Continental, American, Tex-Mex, North Indian</t>
  </si>
  <si>
    <t>The Beer Cafe - BIGGIE</t>
  </si>
  <si>
    <t>D-2, Inner Circle, Connaught Place, New Delhi</t>
  </si>
  <si>
    <t>{Niche} - Cafe &amp; Bar</t>
  </si>
  <si>
    <t>2nd &amp; 3rd Floor, M-16, M Block, Outer Circle, Connaught Place, New Delhi</t>
  </si>
  <si>
    <t>Cafe Public Connection</t>
  </si>
  <si>
    <t>F-39-40, 1st &amp; 2nd Floor, Inner Circle, Connaught Place, New Delhi</t>
  </si>
  <si>
    <t>North Indian, Continental, Italian</t>
  </si>
  <si>
    <t>2nd Floor, N-95, Outer Circle, Connaught Place, New Delhi</t>
  </si>
  <si>
    <t>Indian Grill Company</t>
  </si>
  <si>
    <t>M-48, Outer Circle, Connaught Place, New Delhi</t>
  </si>
  <si>
    <t>D. B. Bandodkar Road, Campal, Panaji, Goa</t>
  </si>
  <si>
    <t>Panaji</t>
  </si>
  <si>
    <t>Panaji, Goa</t>
  </si>
  <si>
    <t>House of Commons</t>
  </si>
  <si>
    <t>M-39, 2nd Floor, Outer Circle, Opposite Shankar Market, Connaught Place, New Delhi</t>
  </si>
  <si>
    <t>Continental, Mediterranean, Italian, North Indian</t>
  </si>
  <si>
    <t>The Immigrant Cafe</t>
  </si>
  <si>
    <t>B-45, 1st Floor, Inner Circle, Connaught Place, New Delhi</t>
  </si>
  <si>
    <t>Caffe Tonino</t>
  </si>
  <si>
    <t>1st Floor, PVR Plaza Building, H Block, Connaught Place, New Delhi</t>
  </si>
  <si>
    <t>Pizza, Italian, Cafe</t>
  </si>
  <si>
    <t>D-3, Connaught Place, New Delhi</t>
  </si>
  <si>
    <t>Kinbuck 2</t>
  </si>
  <si>
    <t>P-10/90, 1st &amp; 2nd Floor, Outer Circle, Connaught Place, New Delhi</t>
  </si>
  <si>
    <t>North Indian, Italian, Mexican, Chettinad, Chinese, Lebanese</t>
  </si>
  <si>
    <t>Life Caffe</t>
  </si>
  <si>
    <t>B-49, The Corus, Inner Circle, Connaught Place, New Delhi</t>
  </si>
  <si>
    <t>Cafe, North Indian, Italian, Japanese, Fast Food</t>
  </si>
  <si>
    <t>Oh My God</t>
  </si>
  <si>
    <t>14-15, 2nd Floor, Block F, Inner Circle, Connaught Place, New Delhi</t>
  </si>
  <si>
    <t>North Indian, Italian, Chinese, Mexican</t>
  </si>
  <si>
    <t>Quote - The Eclectic Bar and Lounge</t>
  </si>
  <si>
    <t>2nd Floor, 44, Regal Cinema Complex, Outer Circle, Connaught Place, New Delhi</t>
  </si>
  <si>
    <t>Finger Food, European, North Indian</t>
  </si>
  <si>
    <t>Tamasha</t>
  </si>
  <si>
    <t>28, Kasturba Gandhi Marg, Connaught Place, New Delhi</t>
  </si>
  <si>
    <t>Finger Food, North Indian, Continental, Italian</t>
  </si>
  <si>
    <t>Piali - The Curry Bistro</t>
  </si>
  <si>
    <t>K 41, Level 1, Opposite PVR Plaza, Connaught Place, New Delhi</t>
  </si>
  <si>
    <t>Smoke On Water</t>
  </si>
  <si>
    <t>D-26, Connaught Place, New Delhi</t>
  </si>
  <si>
    <t>Continental, Mexican, Burger, American, Pizza, Tex-Mex</t>
  </si>
  <si>
    <t>Unplugged Courtyard</t>
  </si>
  <si>
    <t>Near Odeon Cinema, L Block, Connaught Place, New Delhi</t>
  </si>
  <si>
    <t>Chew - Pan Asian Cafe</t>
  </si>
  <si>
    <t>M-16, 1st Floor, Outer Circle, Connaught Place, New Delhi</t>
  </si>
  <si>
    <t>Asian, Japanese, Chinese, Thai</t>
  </si>
  <si>
    <t>Rendezvous Cafe Restaurant</t>
  </si>
  <si>
    <t>30, Rue Suffren, White Town, Puducherry</t>
  </si>
  <si>
    <t>White Town</t>
  </si>
  <si>
    <t>White Town, Puducherry</t>
  </si>
  <si>
    <t>Goan, Mangalorean, Continental, French</t>
  </si>
  <si>
    <t>Black Pepper Restaurant</t>
  </si>
  <si>
    <t>3, Astley Hall, Rajpur Road, Rajpur, Dehradun</t>
  </si>
  <si>
    <t>Rajpur</t>
  </si>
  <si>
    <t>Rajpur, Dehradun</t>
  </si>
  <si>
    <t>The Vault Cafe</t>
  </si>
  <si>
    <t>F-60, 2nd Floor, Connaught Place, New Delhi</t>
  </si>
  <si>
    <t>North Indian, Mediterranean, Asian, Continental</t>
  </si>
  <si>
    <t>6, Rue Bussy Street, Romain Rolland Street Cutting, White Town, Puducherry</t>
  </si>
  <si>
    <t>Continental, North Indian, Finger Food</t>
  </si>
  <si>
    <t>Punjabi by Nature</t>
  </si>
  <si>
    <t>30-B, F Block, Connaught Place, New Delhi</t>
  </si>
  <si>
    <t>Taste Of China</t>
  </si>
  <si>
    <t>N-18, Outer Circle, Opposite Kasturba Gandhi Marg, Connaught Place, New Delhi</t>
  </si>
  <si>
    <t>Rajpur Road, Jakhan, Dehradun</t>
  </si>
  <si>
    <t>Jakhan</t>
  </si>
  <si>
    <t>Jakhan, Dehradun</t>
  </si>
  <si>
    <t>Rajdhani Thali Restaurant</t>
  </si>
  <si>
    <t>9-A, Atmaram Mansion, Scindia House, Connaught Place, New Delhi</t>
  </si>
  <si>
    <t>Gujarati, Rajasthani</t>
  </si>
  <si>
    <t>Zen</t>
  </si>
  <si>
    <t>B-25, Connaught Place, New Delhi</t>
  </si>
  <si>
    <t>Chinese, Japanese, Italian, Seafood</t>
  </si>
  <si>
    <t>Souza Lobo</t>
  </si>
  <si>
    <t>Calangute Beach, Calangute, Goa</t>
  </si>
  <si>
    <t>Calangute Beach, Calangute</t>
  </si>
  <si>
    <t>The Darzi Bar &amp; Kitchen</t>
  </si>
  <si>
    <t>H-55, 1st Floor, Outer Circle, Connaught Place, New Delhi</t>
  </si>
  <si>
    <t>Castle 9</t>
  </si>
  <si>
    <t>B-45/47, 1st Floor, Near PVR Plaza, Connaught Place, New Delhi</t>
  </si>
  <si>
    <t>Finger Food, Continental, North Indian, Chinese</t>
  </si>
  <si>
    <t>Lady Baga</t>
  </si>
  <si>
    <t>P-3/90, Connaught Circus, Connaught Place, New Delhi</t>
  </si>
  <si>
    <t>Goan, Seafood</t>
  </si>
  <si>
    <t>Ambrosia Bliss</t>
  </si>
  <si>
    <t>2nd Floor, L-51 to 54, Outer Circle, Connaught Place, New Delhi</t>
  </si>
  <si>
    <t>Le Club</t>
  </si>
  <si>
    <t>Hotel De Pondicherry, 38, Dumas Street, White Town, Puducherry</t>
  </si>
  <si>
    <t>Hotel De Pondicherry, White Town</t>
  </si>
  <si>
    <t>Hotel De Pondicherry, White Town, Puducherry</t>
  </si>
  <si>
    <t>French, Continental, North Indian</t>
  </si>
  <si>
    <t>Fa Yian</t>
  </si>
  <si>
    <t>A-25/5, Middle Circle, Connaught Place, New Delhi</t>
  </si>
  <si>
    <t>Britto's Bar &amp; Restaurant</t>
  </si>
  <si>
    <t>Baga Calangute, Bardez, Baga, Goa</t>
  </si>
  <si>
    <t>North Indian, Continental, Chinese, Seafood</t>
  </si>
  <si>
    <t>The Great Indian Pub</t>
  </si>
  <si>
    <t>138/345, Rajpur Road, Jakhan, Dehradun</t>
  </si>
  <si>
    <t>P-17/90, Outer Circle, Connaught Place, New Delhi</t>
  </si>
  <si>
    <t>North Indian, Continental, Chinese, Italian, Thai, Mughlai</t>
  </si>
  <si>
    <t>Mother India</t>
  </si>
  <si>
    <t>Ground Floor, H-11, Outer Circle, Connaught Place, New Delhi</t>
  </si>
  <si>
    <t>Bengali, South Indian, North Indian, Mughlai</t>
  </si>
  <si>
    <t>Teddy Boy</t>
  </si>
  <si>
    <t>N-86, 1st Floor, Outer Circle, Connaught Place, New Delhi</t>
  </si>
  <si>
    <t>North Indian, Continental, Finger Food</t>
  </si>
  <si>
    <t>E-42 &amp; 43, Inner Circle, Connaught Place, New Delhi</t>
  </si>
  <si>
    <t>The Luggage Room Kitchen And Bar</t>
  </si>
  <si>
    <t>M-39, Outer Circle, Connaught Place, New Delhi</t>
  </si>
  <si>
    <t>Zaffran</t>
  </si>
  <si>
    <t>D-26/28, Hotel Palace Heights, Connaught Place, New Delhi</t>
  </si>
  <si>
    <t>Blues</t>
  </si>
  <si>
    <t>N-18, Outer Circle, Opposite Katurbha Gandhi Marg, Connaught Place, New Delhi</t>
  </si>
  <si>
    <t>Continental, Mexican, American, Italian, North Indian</t>
  </si>
  <si>
    <t>Cafe Hawkers</t>
  </si>
  <si>
    <t>L-22, Radial Road, Near Odean Cinema, Connaught Place, New Delhi</t>
  </si>
  <si>
    <t>Zizo</t>
  </si>
  <si>
    <t>K-18 &amp; 22, Connaught Place, New Delhi</t>
  </si>
  <si>
    <t>Lebanese, Mediterranean, Middle Eastern, Arabian</t>
  </si>
  <si>
    <t>Excuse Me Boss</t>
  </si>
  <si>
    <t>F-14/15, Middle Circle, Connaught Place, New Delhi</t>
  </si>
  <si>
    <t>Continental, North Indian, Chinese, Mediterranean</t>
  </si>
  <si>
    <t>HotMess</t>
  </si>
  <si>
    <t>M-11, Middle Circle, Connaught Place, New Delhi</t>
  </si>
  <si>
    <t>North Indian, Mediterranean, Asian, Fast Food</t>
  </si>
  <si>
    <t>Attitude Kitchen &amp; Bar</t>
  </si>
  <si>
    <t>N-12, Outer Circle, Connaught Place, New Delhi</t>
  </si>
  <si>
    <t>MOB Brewpub</t>
  </si>
  <si>
    <t>M 44, Outer Circle, Connaught Place, New Delhi</t>
  </si>
  <si>
    <t>Continental, Italian, Asian, Indian</t>
  </si>
  <si>
    <t>G-4/5/6, Marina Arcade, Connaught Place, New Delhi</t>
  </si>
  <si>
    <t>H-5/6, Plaza Building, Connaught Place, New Delhi</t>
  </si>
  <si>
    <t>Cafe Dalal Street</t>
  </si>
  <si>
    <t>M-89/90, M Block, Outer Circle, Connaught Place, New Delhi</t>
  </si>
  <si>
    <t>FLYP@MTV</t>
  </si>
  <si>
    <t>N/57 &amp; N/60, 1st Floor, Outer Circle, Connaught Place, New Delhi</t>
  </si>
  <si>
    <t>North Indian, Mexican, Italian, Continental</t>
  </si>
  <si>
    <t>Mughlai Junction</t>
  </si>
  <si>
    <t>N-33/10, Middle Circle, Connaught Place, New Delhi</t>
  </si>
  <si>
    <t>F-29/30 A, Malhotra Building, Inner Circle, Connaught Place, New Delhi</t>
  </si>
  <si>
    <t>Open House Cafe</t>
  </si>
  <si>
    <t>C-37, Connaught Place, New Delhi</t>
  </si>
  <si>
    <t>North Indian, Chinese, Mughlai, Italian</t>
  </si>
  <si>
    <t>Playboy Cafe</t>
  </si>
  <si>
    <t>49/1, 1st Floor, N Block, Connaught Place, New Delhi</t>
  </si>
  <si>
    <t>91, 2nd Floor, N Block, Connaught Place, New Delhi</t>
  </si>
  <si>
    <t>Veda</t>
  </si>
  <si>
    <t>H-27, Outer Circle, Connaught Place, New Delhi</t>
  </si>
  <si>
    <t>38 Barracks</t>
  </si>
  <si>
    <t>M-38, Outer Circle, Connaught Place, New Delhi</t>
  </si>
  <si>
    <t>North Indian, Italian, Asian, American</t>
  </si>
  <si>
    <t>Guwahati</t>
  </si>
  <si>
    <t>2nd Floor, Adityam Building, Ulubari, Guwahati</t>
  </si>
  <si>
    <t>Ulubari</t>
  </si>
  <si>
    <t>Ulubari, Guwahati</t>
  </si>
  <si>
    <t>My Bar Lounge &amp; Restaurant</t>
  </si>
  <si>
    <t>G-68, Near Metro Exit 7 &amp; 8, Outer Circle, Connaught Place, New Delhi</t>
  </si>
  <si>
    <t>Pizza Hut</t>
  </si>
  <si>
    <t>2518, Hudson Lane, Kingsway Camp, Delhi University-GTB Nagar, New Delhi</t>
  </si>
  <si>
    <t>Baking Bad</t>
  </si>
  <si>
    <t>Sumo Sushi</t>
  </si>
  <si>
    <t>Behind Savitri Cinema, Greater Kailash (GK) 2, New Delhi</t>
  </si>
  <si>
    <t>Tongue Thai'd</t>
  </si>
  <si>
    <t>C-12, Ground Floor, Lajpat Nagar 2, New Delhi</t>
  </si>
  <si>
    <t>Asian, Thai</t>
  </si>
  <si>
    <t>Rose Cafe</t>
  </si>
  <si>
    <t>2, Westend Marg, Saidulajab</t>
  </si>
  <si>
    <t>Cafe, Italian, Lebanese, Continental, Mediterranean</t>
  </si>
  <si>
    <t>Asia Central</t>
  </si>
  <si>
    <t>Asian, Chinese, Thai, Vietnamese</t>
  </si>
  <si>
    <t>Puppychino</t>
  </si>
  <si>
    <t>3rd Floor, 119, Shishan Bhawan, Shahpur Jat, New Delhi</t>
  </si>
  <si>
    <t>13, Regal Building, Connaught Place, New Delhi</t>
  </si>
  <si>
    <t>Room Service</t>
  </si>
  <si>
    <t>North Indian, Fast Food, Continental</t>
  </si>
  <si>
    <t>Cafe Turtle</t>
  </si>
  <si>
    <t>3rd Floor, N-16, Greater Kailash (GK) 1, New Delhi</t>
  </si>
  <si>
    <t>Cafe, Italian, Lebanese</t>
  </si>
  <si>
    <t>Oh Boy Lounge</t>
  </si>
  <si>
    <t>2527, Hudson Lane, 2nd Floor &amp; Terrace, Delhi University, GTB Nagar, New Delhi</t>
  </si>
  <si>
    <t>12, PVR Anupam Complex, Community Centre</t>
  </si>
  <si>
    <t>The Sweeet Jar</t>
  </si>
  <si>
    <t>A-276, Surajmal Vihar, Anand Vihar, New Delhi</t>
  </si>
  <si>
    <t>M-20, Outer Circle, Connaught Place, New Delhi</t>
  </si>
  <si>
    <t>CJ's Fresh</t>
  </si>
  <si>
    <t>39 Meharchand Market, 1st floor, Lodhi Colony, New Delhi</t>
  </si>
  <si>
    <t>American, Italian, Bakery, Deli, Burger, Sandwich, Pizza</t>
  </si>
  <si>
    <t>8, Nizamuddin East Market, Nizamuddin, New Delhi</t>
  </si>
  <si>
    <t>New Eleven to Eleven</t>
  </si>
  <si>
    <t>CSC 5, DDA Gole Market, Rohini, New Delhi</t>
  </si>
  <si>
    <t>Culinaire</t>
  </si>
  <si>
    <t>Shop 2, Chandan Market, S Block, Greater Kailash (GK) 2, New Delhi</t>
  </si>
  <si>
    <t>Viva Deli - Holiday Inn</t>
  </si>
  <si>
    <t>Holiday Inn, 12, Asset Area, Hospitality District, Aerocity, New Delhi</t>
  </si>
  <si>
    <t>Holiday Inn, Aerocity</t>
  </si>
  <si>
    <t>Holiday Inn, Aerocity, New Delhi</t>
  </si>
  <si>
    <t>Sidewalk - Hyatt Regency</t>
  </si>
  <si>
    <t>Hyatt Regency, Bhikaji Cama Place, New Delhi</t>
  </si>
  <si>
    <t>Hyatt Regency, Bhikaji Cama Place</t>
  </si>
  <si>
    <t>Bakery, Cafe</t>
  </si>
  <si>
    <t>China Fare</t>
  </si>
  <si>
    <t>27-A, Khan Market, New Delhi</t>
  </si>
  <si>
    <t>The Pastry Shop - Radisson Blu Plaza Delhi</t>
  </si>
  <si>
    <t>Radisson Blu Plaza Delhi, National Highway 8, Near IGI Airport, Mahipalpur, New Delhi</t>
  </si>
  <si>
    <t>Radisson Blu Plaza Delhi, Mahipalpur</t>
  </si>
  <si>
    <t>Radisson Blu Plaza Delhi, Mahipalpur, New Delhi</t>
  </si>
  <si>
    <t>Shop 13, B6, DDA Market, Chaudhary Harsukh Marg, Safdarjung, New Delhi</t>
  </si>
  <si>
    <t>Captain Grub</t>
  </si>
  <si>
    <t>American, Fast Food</t>
  </si>
  <si>
    <t>Kayasth Cuisine</t>
  </si>
  <si>
    <t>Annexe, 1st Floor, D-7/1, Vasant Vihar, New Delhi</t>
  </si>
  <si>
    <t>41, Basant Lok Market, Vasant Vihar, New Delhi</t>
  </si>
  <si>
    <t>Nutmeg The Gourmet Shop - ITC Maurya</t>
  </si>
  <si>
    <t>R The Lounge - Radisson Blu Plaza Delhi</t>
  </si>
  <si>
    <t>Typsy Crow</t>
  </si>
  <si>
    <t>C 8, 2nd Floor, SDA, New Delhi</t>
  </si>
  <si>
    <t>Shop 26 &amp; 27, TDI Mall, Rajouri Garden, New Delhi</t>
  </si>
  <si>
    <t>TDI Mall, Rajouri Garden</t>
  </si>
  <si>
    <t>TDI Mall, Rajouri Garden, New Delhi</t>
  </si>
  <si>
    <t>My Bar Square</t>
  </si>
  <si>
    <t>E-34 &amp; 35, 1st Floor, Inner Circle, Connaught Place, New Delhi</t>
  </si>
  <si>
    <t>Building 2, Ground Floor, Corner Market, Maharishi Dayanand Marg, Malviya Nagar, New Delhi</t>
  </si>
  <si>
    <t>TukTuk</t>
  </si>
  <si>
    <t>Plaza II, South Extension 2, New Delhi</t>
  </si>
  <si>
    <t>Asian, Chinese, Thai, Malaysian, Indonesian, Burmese</t>
  </si>
  <si>
    <t>Captain Chang</t>
  </si>
  <si>
    <t>Cafe Culture</t>
  </si>
  <si>
    <t>M 33, Greater Kailash (GK) 1, New Delhi</t>
  </si>
  <si>
    <t>The Blue Tandoor</t>
  </si>
  <si>
    <t>A-1, Gate 2, Cariappa Marg, Opposite Saket, Near, Sainik Farms, New Delhi</t>
  </si>
  <si>
    <t>Ye Old Bakery - The Claridges</t>
  </si>
  <si>
    <t>The Claridges, 12, Dr. A.P.J. Abdul Kalam Road, Aurangzeb Road, New Delhi 110011</t>
  </si>
  <si>
    <t>The Claridges, Aurangzeb Road</t>
  </si>
  <si>
    <t>The Claridges, Aurangzeb Road, New Delhi</t>
  </si>
  <si>
    <t>The Cafe</t>
  </si>
  <si>
    <t>B8/9, Shop 9, DDA Market, Near GD Goenka School, Vasant Kunj, New Delhi</t>
  </si>
  <si>
    <t>B-2/3, Ashok Vihar Phase 2, New Delhi</t>
  </si>
  <si>
    <t>Noshi - Yum Asian Delivery</t>
  </si>
  <si>
    <t>58, Janpath, New Delhi</t>
  </si>
  <si>
    <t>Cafe Shloka</t>
  </si>
  <si>
    <t>183, Jagriti Enclave, Karkardooma, New Delhi</t>
  </si>
  <si>
    <t>Cafe, Italian, Chinese, North Indian</t>
  </si>
  <si>
    <t>Shop 23, 1st &amp; 2nd Floor, Khan Market, New Delhi</t>
  </si>
  <si>
    <t>Tasty Tonight</t>
  </si>
  <si>
    <t>36, 1st Floor, Main Market, Defence Colony, New Delhi</t>
  </si>
  <si>
    <t>Cafe, Italian, Chinese</t>
  </si>
  <si>
    <t>Owl is Well</t>
  </si>
  <si>
    <t>Burger, American, Fast Food, Italian, Pizza</t>
  </si>
  <si>
    <t>S-32, Main Road Market, Green Park, New Delhi</t>
  </si>
  <si>
    <t>The All American Diner</t>
  </si>
  <si>
    <t>India Habitat Centre, Lodhi Colony, New Delhi</t>
  </si>
  <si>
    <t>Brown Sugar</t>
  </si>
  <si>
    <t>33, L.S.C, Masjid Moth, Greater Kailash (GK) 2, New Delhi</t>
  </si>
  <si>
    <t>Cafe, Fast Food, Continental</t>
  </si>
  <si>
    <t>G-5, Aggarwal Millenium Tower, Netaji Subhash Place, New Delhi</t>
  </si>
  <si>
    <t>Metro Bar &amp; Family Restaurant</t>
  </si>
  <si>
    <t>Pillar 13, Panchkuian Road, Paharganj, New Delhi</t>
  </si>
  <si>
    <t>Tippling Street</t>
  </si>
  <si>
    <t>A-12, Vishal Enclave, Rajouri Garden, New Delhi</t>
  </si>
  <si>
    <t>Continental, Modern Indian, Asian</t>
  </si>
  <si>
    <t>17, Mangalam Place, Aggarwal City Plaza, Rohini, New Delhi</t>
  </si>
  <si>
    <t>Little Saigon</t>
  </si>
  <si>
    <t>E-16, Main Market, Hauz Khas, New Delhi</t>
  </si>
  <si>
    <t>Vietnamese</t>
  </si>
  <si>
    <t>FA 7 &amp; 8, Metro Walk Mall, Sector 11, Rohini, New Delhi</t>
  </si>
  <si>
    <t>Metro Walk Mall, Rohini</t>
  </si>
  <si>
    <t>Metro Walk Mall, Rohini, New Delhi</t>
  </si>
  <si>
    <t>Kiosk 4, Level 2, Food Capital, Worldmark 1, Aerocity, New Delhi</t>
  </si>
  <si>
    <t>My Bar Headquarters</t>
  </si>
  <si>
    <t>N-49, 2nd Floor, Connaught Place, New Delhi</t>
  </si>
  <si>
    <t>Showroom 9, Scindia House, Connaught Circus, Connaught Place, New Delhi</t>
  </si>
  <si>
    <t>Gyms Kook</t>
  </si>
  <si>
    <t>S-22, Crescent Square Mall, DC Chowk, Rohini, New Delhi</t>
  </si>
  <si>
    <t>Sushi Junction</t>
  </si>
  <si>
    <t>Shivalik Road, Malviya Nagar, New Delhi</t>
  </si>
  <si>
    <t>Sushi, Japanese, Healthy Food</t>
  </si>
  <si>
    <t>Calendar Khana Laao</t>
  </si>
  <si>
    <t>D-6, Netaji Subhash Place, New Delhi</t>
  </si>
  <si>
    <t>4 on 44 Restaurant &amp; Bar</t>
  </si>
  <si>
    <t>112, Aggarwal City Mall, Road 44, Near M2K Multiplex, Pitampura, New Delhi</t>
  </si>
  <si>
    <t>Ministry of Cafe</t>
  </si>
  <si>
    <t>H-11/12, 1st Floor, Opposite Nirankari Jewellers, Above Yes Bank, Hudson Lane, GTB Nagar, New Delhi</t>
  </si>
  <si>
    <t>Curry Capital - Hotel Classic Diplomat</t>
  </si>
  <si>
    <t>A-4, NH 8, Near IGI Airport, Mahipalpur, New Delhi</t>
  </si>
  <si>
    <t>North Indian, Continental, South Indian, Chinese</t>
  </si>
  <si>
    <t>Basil Tree</t>
  </si>
  <si>
    <t>223, Moments Mall, Kirti Nagar, New Delhi</t>
  </si>
  <si>
    <t>Druk</t>
  </si>
  <si>
    <t>71, 2nd Floor, M-Block Market, Greater Kailash (GK) 1, New Delhi</t>
  </si>
  <si>
    <t>Continental, Chinese, Thai</t>
  </si>
  <si>
    <t>Mumu Dahlin</t>
  </si>
  <si>
    <t>The Nanee Suites, Plot 49, Pocket 1, Road 13A, Jasola, New Delhi</t>
  </si>
  <si>
    <t>313, Living Style Mall, Main Kalindi Kunj Road, Jasola, New Delhi</t>
  </si>
  <si>
    <t>Moti Mahal Delux Tandoori Trail</t>
  </si>
  <si>
    <t>1st Floor, V3S Mall, Laxmi Nagar, New Delhi</t>
  </si>
  <si>
    <t>Rhythm Restro-Bar</t>
  </si>
  <si>
    <t>50/8, 1st Floor, Main Market, Yusuf Sarai, New Delhi</t>
  </si>
  <si>
    <t>Mughlai, Chinese, North Indian</t>
  </si>
  <si>
    <t>Cafe Yell</t>
  </si>
  <si>
    <t>35, Ground Floor, Defence Colony Market, Defence Colony, New Delhi</t>
  </si>
  <si>
    <t>The Baithak's</t>
  </si>
  <si>
    <t>18/41, Main Market, East Patel Nagar, New Delhi</t>
  </si>
  <si>
    <t>Grub Pub</t>
  </si>
  <si>
    <t>E-11, Hauz Khas Main Market, Hauz Khas, New Delhi</t>
  </si>
  <si>
    <t>Deli Belly</t>
  </si>
  <si>
    <t>Shop 31, Ground Floor, DLF Tower B, Jasola, New Delhi</t>
  </si>
  <si>
    <t>Jade Garden</t>
  </si>
  <si>
    <t>5/66, Padam Singh Road, Karol Bagh, New Delhi</t>
  </si>
  <si>
    <t>K2 Multi Cuisine Restaurant</t>
  </si>
  <si>
    <t>A-44, 1st Floor, Lajpat Nagar 2, New Delhi</t>
  </si>
  <si>
    <t>North Indian, Mughlai, Nepalese, Tibetan, Korean</t>
  </si>
  <si>
    <t>Tripti</t>
  </si>
  <si>
    <t>A-67/1, NH 8 Extention, Mahipalpur, New Delhi</t>
  </si>
  <si>
    <t>North Indian, Chinese, Mughlai, South Indian</t>
  </si>
  <si>
    <t>Hunter's Kitchen</t>
  </si>
  <si>
    <t>253, B-1, Ground Floor, Behind Multi Level Parking, Rama Market, Munirka Village, Munirka, New Delhi</t>
  </si>
  <si>
    <t>North Eastern, North Indian</t>
  </si>
  <si>
    <t>Roasted - Roseate</t>
  </si>
  <si>
    <t>Roseate House, Asset 10, Hospitality District, Aerocity, New Delhi</t>
  </si>
  <si>
    <t>Roseate House, Aerocity</t>
  </si>
  <si>
    <t>Roseate House, Aerocity, New Delhi</t>
  </si>
  <si>
    <t>Nile Restro &amp; Bar</t>
  </si>
  <si>
    <t>26, 3rd Floor, Central Market, Ashok Vihar Phase 1, New Delhi</t>
  </si>
  <si>
    <t>Deli - Crowne Plaza</t>
  </si>
  <si>
    <t>Crowne Plaza, Twin District Centre, Sector 10, Rohini, New Delhi</t>
  </si>
  <si>
    <t>Crowne Plaza Hotel, Rohini</t>
  </si>
  <si>
    <t>Crowne Plaza Hotel, Rohini, New Delhi</t>
  </si>
  <si>
    <t>Bakery, Desserts, Fast Food</t>
  </si>
  <si>
    <t>M-71, M Block Market, Greater Kailash (GK) 1, New Delhi</t>
  </si>
  <si>
    <t>Twenty Ten - Ashtan Sarovar Portico</t>
  </si>
  <si>
    <t>Ashtan Sarovar Portico, C 2, Green Park Extension, New Delhi, Green Park, New Delhi</t>
  </si>
  <si>
    <t>87 &amp; 88, Indian Islamic Cultural Centre, Lodhi Road, New Delhi</t>
  </si>
  <si>
    <t>Barichi Restaurant</t>
  </si>
  <si>
    <t>A 29/3, NH 8, Mahipalpur Extension, Mahipalpur, New Delhi</t>
  </si>
  <si>
    <t>The Delhi Canteen</t>
  </si>
  <si>
    <t>30, Corner Market, Malviya Nagar, New Delhi</t>
  </si>
  <si>
    <t>North Indian, Continental, Asian, Chinese, Thai</t>
  </si>
  <si>
    <t>The Blessing Bliss</t>
  </si>
  <si>
    <t>Plot 4, 80th Feet Road, Local Shopping Complex, Police Line Marg, Near Bal Bharti Public School, Pitampura, New Delhi</t>
  </si>
  <si>
    <t>Hawalat Lounge &amp; Bar</t>
  </si>
  <si>
    <t>16, N.W.A, Club Road, Punjabi Bagh, New Delhi</t>
  </si>
  <si>
    <t>Moti Mahal Delux - Kebab Trail</t>
  </si>
  <si>
    <t>R-551, New Rajinder Nagar, Rajinder Nagar, New Delhi</t>
  </si>
  <si>
    <t>Sultanat</t>
  </si>
  <si>
    <t>31-BC, Ground Floor, Aditya Mega Mall, Karkardooma, New Delhi</t>
  </si>
  <si>
    <t>Aditya Mega Mall, Karkardooma</t>
  </si>
  <si>
    <t>Aditya Mega Mall, Karkardooma, New Delhi</t>
  </si>
  <si>
    <t>11, Defence Colony Market, Defence Colony, New Delhi</t>
  </si>
  <si>
    <t>Moh Maya Cafe</t>
  </si>
  <si>
    <t>2527, Hudson Lane, 1st Floor, Delhi University-GTB Nagar, New Delhi</t>
  </si>
  <si>
    <t>North Indian, Continental, Chinese, Italian, Lebanese</t>
  </si>
  <si>
    <t>Eywa by Saby @ Celeste</t>
  </si>
  <si>
    <t>48, Mehar Chand Market, Lodhi Colony, New Delhi</t>
  </si>
  <si>
    <t>Culinaria</t>
  </si>
  <si>
    <t>66, Shakti Vihar, Pitampura, New Delhi</t>
  </si>
  <si>
    <t>Remember Me Cafí©</t>
  </si>
  <si>
    <t>JP House, 1st Floor, 118, Near Asain Games Village, Shahpur Jat, New Delhi</t>
  </si>
  <si>
    <t>Cafe, Continental, Italian, Mexican</t>
  </si>
  <si>
    <t>ATM Bistro</t>
  </si>
  <si>
    <t>21, Main Market, Sunder Nagar, New Delhi</t>
  </si>
  <si>
    <t>Sunder Nagar</t>
  </si>
  <si>
    <t>Sunder Nagar, New Delhi</t>
  </si>
  <si>
    <t>Bao Cha</t>
  </si>
  <si>
    <t>Shop 21, The India Mall, Community Center, New Friends Colony, New Delhi</t>
  </si>
  <si>
    <t>Barichi</t>
  </si>
  <si>
    <t>Hotel Rahman, 3/1, Near Patel Nagar Metro Station, East Patel Nagar, New Delhi</t>
  </si>
  <si>
    <t>F-15, District Center, Janak Place, Janakpuri, New Delhi</t>
  </si>
  <si>
    <t>Clay 1 Grill</t>
  </si>
  <si>
    <t>A-10, 1st Floor, Najafgarh Road, Kirti Nagar, New Delhi</t>
  </si>
  <si>
    <t>Krips Restaurant</t>
  </si>
  <si>
    <t>59, Community Centre, Basant Lok Market, Vasant Vihar, New Delhi</t>
  </si>
  <si>
    <t>Chocolateria San Churro</t>
  </si>
  <si>
    <t>1, M Block Market, Greater Kailash (GK) 2, New Delhi</t>
  </si>
  <si>
    <t>Icon</t>
  </si>
  <si>
    <t>Spice Court</t>
  </si>
  <si>
    <t>M2K Cinema, Manglam Palace, Rohini, New Delhi</t>
  </si>
  <si>
    <t>RDX</t>
  </si>
  <si>
    <t>AB-4, Safdarjung Enclave Market, Safdarjung, New Delhi</t>
  </si>
  <si>
    <t>Johnny Rockets</t>
  </si>
  <si>
    <t>N-3, Radial Road 1, Outer Circle, Connaught Place, New Delhi</t>
  </si>
  <si>
    <t>Fast Food, American, Burger</t>
  </si>
  <si>
    <t>Mama's Buoi</t>
  </si>
  <si>
    <t>3rd Floor, 2624, Hudson Lane, GTB Nagar, New Delhi</t>
  </si>
  <si>
    <t>Root'd</t>
  </si>
  <si>
    <t>216, A/1, Gulmohar Park Main Road, Near Father Agnel School, Gulmohar Park, Hauz Khas, New Delhi</t>
  </si>
  <si>
    <t>Continental, Cafe</t>
  </si>
  <si>
    <t>Hang Out</t>
  </si>
  <si>
    <t>3rd Floor, Pacific Mall, Opposite Unisex Saloon, Tagore Garden, New Delhi</t>
  </si>
  <si>
    <t>Italian, Continental, Fast Food, North Indian</t>
  </si>
  <si>
    <t>My Love Restaurant &amp; Bar</t>
  </si>
  <si>
    <t>23-B, Panchkuian Road, Near RK Ashram Marg Metro Station, Paharganj, New Delhi</t>
  </si>
  <si>
    <t>Cafe Desire</t>
  </si>
  <si>
    <t>Shop 101, 1st Floor, D Mall, Netaji Subhash Place, New Delhi</t>
  </si>
  <si>
    <t>North Indian, Chinese, Finger Food</t>
  </si>
  <si>
    <t>Riviera</t>
  </si>
  <si>
    <t>Ameya Suites, Plot-6, FC-33, Jasola Institutional Area, Jasola, New Delhi</t>
  </si>
  <si>
    <t>Continental, North Indian, Chinese, Mughlai, Asian</t>
  </si>
  <si>
    <t>Capital Curry</t>
  </si>
  <si>
    <t>3rd Floor, Living Style Mall, Main Kalindi Kunj Road, Jasola, New Delhi</t>
  </si>
  <si>
    <t>GA-7 &amp; 8, Metro Walk Mall, Rohini, New Delhi</t>
  </si>
  <si>
    <t>Le Fairway Restaurant &amp; Bar</t>
  </si>
  <si>
    <t>Hotel Le Roi 2206, Rajguru Road, Chuna Mandi, Paharganj, New Delhi</t>
  </si>
  <si>
    <t>Puratan - Family Restaurant &amp; Bar</t>
  </si>
  <si>
    <t>Garg Trade Center, Sector 11, Rohini, New Delhi</t>
  </si>
  <si>
    <t>By The Way - Bellagio</t>
  </si>
  <si>
    <t>13 &amp; 14, Ground Floor and Mezzanine Floor, Community Center, Ashok Vihar Phase 2, New Delhi</t>
  </si>
  <si>
    <t>Fiery Grills</t>
  </si>
  <si>
    <t>306, D Mall, Netaji Subhash Place, New Delhi</t>
  </si>
  <si>
    <t>Rumours</t>
  </si>
  <si>
    <t>21, Hargobind Enclave, Near Karkarduma Metro Station, Karkardooma, New Delhi</t>
  </si>
  <si>
    <t>Urban Degchi Kitchen &amp; Bar</t>
  </si>
  <si>
    <t>Shop 5-10, LSC Pocket B, Mayur Vihar Phase 2, New Delhi</t>
  </si>
  <si>
    <t>103/104-A, Goverdhan House, Behind Satyam Cinema, Nehru Place, New Delhi</t>
  </si>
  <si>
    <t>113 to 120, 1st Floor, PP Tower, Netaji Subhash Place, New Delhi</t>
  </si>
  <si>
    <t>The First Floor</t>
  </si>
  <si>
    <t>Building 58, 1st Floor, Sahyog Bhavan, Nehru Place, New Delhi</t>
  </si>
  <si>
    <t>The Mad Teapot/The Wishing Chair</t>
  </si>
  <si>
    <t>86-A, Shahpur Jat, New Delhi</t>
  </si>
  <si>
    <t>Cafe, Bakery, Italian</t>
  </si>
  <si>
    <t>1/3, ScIndia House, Janpath, New Delhi</t>
  </si>
  <si>
    <t>Calendar's Kitchen by Satish Kaushik</t>
  </si>
  <si>
    <t>Continental, Italian, North Indian, Chinese</t>
  </si>
  <si>
    <t>Showstopper</t>
  </si>
  <si>
    <t>J-2/6, B K Dutt Market, Rajouri Garden, New Delhi</t>
  </si>
  <si>
    <t>Continental, North Indian, Chinese, Asian</t>
  </si>
  <si>
    <t>Uptown Cafe</t>
  </si>
  <si>
    <t>4-5, Satyaniketan, New Delhi</t>
  </si>
  <si>
    <t>Cafe, Continental, Chinese, North Indian, Italian</t>
  </si>
  <si>
    <t>Mumbai Matinee</t>
  </si>
  <si>
    <t>4-A, 2nd Floor, Opposite Tohfe Wala Gumbad, Shahpur Jat, New Delhi</t>
  </si>
  <si>
    <t>Baadshah</t>
  </si>
  <si>
    <t>DE-84, Tagore Garden, New Delhi</t>
  </si>
  <si>
    <t>Healthy Routes</t>
  </si>
  <si>
    <t>C-24, Middle Circle, Connaught Place, New Delhi</t>
  </si>
  <si>
    <t>Healthy Food, Continental, Italian</t>
  </si>
  <si>
    <t>The Square Meal</t>
  </si>
  <si>
    <t>Ginger Hotel, DDA Community Center, Vivek-Vihar Police Station, Vivek Vihar, New Delhi</t>
  </si>
  <si>
    <t>Desi Villa</t>
  </si>
  <si>
    <t>A 282, Surajmal Vihar, Karkardooma, New Delhi</t>
  </si>
  <si>
    <t>Delhi 15</t>
  </si>
  <si>
    <t>N-46, Scooter Market, Kirti Nagar, New Delhi</t>
  </si>
  <si>
    <t>Supa's Restaurant</t>
  </si>
  <si>
    <t>H-31, Kirti Nagar, New Delhi</t>
  </si>
  <si>
    <t>The Chaupal Bar And Restaurant</t>
  </si>
  <si>
    <t>F3/11, Krishna Nagar, New Delhi</t>
  </si>
  <si>
    <t>Shree Rathnam</t>
  </si>
  <si>
    <t>G-78, Ground Floor, Preet Vihar, New Delhi</t>
  </si>
  <si>
    <t>FrenZone</t>
  </si>
  <si>
    <t>17, Ground Floor, Satyaniketan, New Delhi</t>
  </si>
  <si>
    <t>North Indian, Chinese, Fast Food, Cafe</t>
  </si>
  <si>
    <t>ODT</t>
  </si>
  <si>
    <t>G-24, 1st Floor, South Extension 1, New Delhi</t>
  </si>
  <si>
    <t>Bijoli Grill</t>
  </si>
  <si>
    <t>3, Hailey Road, Banga Bhawan, Barakhamba Road, New Delhi</t>
  </si>
  <si>
    <t>Bengali, North Indian, Chinese</t>
  </si>
  <si>
    <t>12, Opposite Eros Cinema, Jangpura Extension Market, Jangpura, New Delhi</t>
  </si>
  <si>
    <t>La-Sapphire Hotel, A-23, NH 8, Mahipalpur, New Delhi</t>
  </si>
  <si>
    <t>40-B, Corner Market, Malviya Nagar, New Delhi</t>
  </si>
  <si>
    <t>Cilantro Woodapple</t>
  </si>
  <si>
    <t>Hotel Woodapple, 3, Hargovind Enclave, Preet Vihar, New Delhi</t>
  </si>
  <si>
    <t>North Indian, Continental, Mughlai</t>
  </si>
  <si>
    <t>Chawlas 2</t>
  </si>
  <si>
    <t>71-73, DDA Market Complex, Rajouri Garden, New Delhi</t>
  </si>
  <si>
    <t>B-41, Ground Floor, Main Market, Kalkaji, New Delhi</t>
  </si>
  <si>
    <t>Aroma Rest O Bar</t>
  </si>
  <si>
    <t>18, Ashish Corporate Tower, Karkardooma Community Centre, Karkardooma, New Delhi</t>
  </si>
  <si>
    <t>Aroma Spice</t>
  </si>
  <si>
    <t>15A/61, WEA, Karol Bagh, New Delhi</t>
  </si>
  <si>
    <t>The Delhi Heights</t>
  </si>
  <si>
    <t>2 &amp; 3, E-6/12, Main Road, Malviya Nagar, New Delhi</t>
  </si>
  <si>
    <t>Shanghai Moon</t>
  </si>
  <si>
    <t>Barbeque Creation By Kadhai Tadka</t>
  </si>
  <si>
    <t>R-549, Main Shankar Road, New Rajinder Nagar, Rajinder Nagar, New Delhi</t>
  </si>
  <si>
    <t>Plot 240, Pocket H-17, Opposite Metro Pillar 421, Sector 7, Rohini, New Delhi</t>
  </si>
  <si>
    <t>The Masala Trail</t>
  </si>
  <si>
    <t>North Indian, South Indian, Street Food</t>
  </si>
  <si>
    <t>4, State Bank Nagar, Outer Ring Road, Paschim Vihar, New Delhi</t>
  </si>
  <si>
    <t>Chanakya Bar-Be-Que</t>
  </si>
  <si>
    <t>27, Yashwant Place Market, Chanakyapuri, New Delhi</t>
  </si>
  <si>
    <t>Relax Restaurant</t>
  </si>
  <si>
    <t>E-86, Lajpat Nagar 1, New Delhi</t>
  </si>
  <si>
    <t>Green Chilli</t>
  </si>
  <si>
    <t>Roxy Hotel, 2351, Raj Guru Road, Chuna Mandi, Paharganj, New Delhi</t>
  </si>
  <si>
    <t>Malhotra Restaurant</t>
  </si>
  <si>
    <t>1833-34, Laxmi Narain Street, Chuna Mandi, Paharganj, New Delhi</t>
  </si>
  <si>
    <t>Barkat</t>
  </si>
  <si>
    <t>10, Park End, Vikas Marg, Preet Vihar, New Delhi</t>
  </si>
  <si>
    <t>Chimney</t>
  </si>
  <si>
    <t>26, Yashwant Place Market, Food Plaza, Chanakyapuri, New Delhi</t>
  </si>
  <si>
    <t>Ego</t>
  </si>
  <si>
    <t>Shop 14, Ground Floor, Omaxe Square, Jasola, New Delhi</t>
  </si>
  <si>
    <t>#OFF Campus</t>
  </si>
  <si>
    <t>284, Opposite Sri Venkateshwara College, Satyaniketan, New Delhi</t>
  </si>
  <si>
    <t>Cafe, Continental, Italian, Fast Food</t>
  </si>
  <si>
    <t>366 Junction</t>
  </si>
  <si>
    <t>A-1, 2nd Floor, Near Old Gupta Colony, Vijay Nagar, New Delhi</t>
  </si>
  <si>
    <t>Spinns Resto-Bar</t>
  </si>
  <si>
    <t>G-2 A &amp; G-2 B, AEZ Square, Community Centre, Vikaspuri, New Delhi</t>
  </si>
  <si>
    <t>Shop SG 40, Aditya Mega Mall, Karkardooma, New Delhi</t>
  </si>
  <si>
    <t>Svasti Cafe</t>
  </si>
  <si>
    <t>Svasti Sankul, Gate 1, Indira Gandhi National Centre For The Arts, Janpath, New Delhi</t>
  </si>
  <si>
    <t>North Indian, Fast Food, Bihari</t>
  </si>
  <si>
    <t>Nine 75 Lounge &amp; Bar</t>
  </si>
  <si>
    <t>B-49, Kamla Nagar Main Road, Kamla Nagar, New Delhi</t>
  </si>
  <si>
    <t>Chinese, North Indian, Italian, Continental, Fast Food</t>
  </si>
  <si>
    <t>Amuse Lounge</t>
  </si>
  <si>
    <t>1st Floor, Building 6, Central Market, Punjabi Bagh, New Delhi</t>
  </si>
  <si>
    <t>Fast Food, Chinese, North Indian</t>
  </si>
  <si>
    <t>English Tadka</t>
  </si>
  <si>
    <t>19-21, 1st Floor, TDI Paragon Mall, Rajouri Garden, New Delhi</t>
  </si>
  <si>
    <t>Taxi Bar &amp; Cafe</t>
  </si>
  <si>
    <t>G-15/B, Ground Floor, Vijay Nagar, New Delhi</t>
  </si>
  <si>
    <t>22, Central Market, Punjabi Bagh, New Delhi</t>
  </si>
  <si>
    <t>New Red Onion</t>
  </si>
  <si>
    <t>Plot 137/1, 1st Floor, Saidulajab, M B Road, Near Saket Metro Station, Saket, New Delhi</t>
  </si>
  <si>
    <t>Le Chef</t>
  </si>
  <si>
    <t>2nd Floor, Cross River Mall, Karkardooma, New Delhi</t>
  </si>
  <si>
    <t>Cross River Mall, Karkardooma</t>
  </si>
  <si>
    <t>Cross River Mall, Karkardooma, New Delhi</t>
  </si>
  <si>
    <t>North Indian, Chinese, South Indian, Fast Food</t>
  </si>
  <si>
    <t>Bemisaal</t>
  </si>
  <si>
    <t>G-6, Janak Place, District Centre, Janakpuri, New Delhi</t>
  </si>
  <si>
    <t>Big Fat Sandwich</t>
  </si>
  <si>
    <t>Over Bridge, Ambience Mall, Vasant Kunj, New Delhi</t>
  </si>
  <si>
    <t>Chimney Sizzlers</t>
  </si>
  <si>
    <t>V-10 &amp; 16, Yashwant Place Market, Food Plaza, Chanakyapuri, New Delhi</t>
  </si>
  <si>
    <t>Balluchi's - The Royal Cuisine</t>
  </si>
  <si>
    <t>K-1/10, Chittaranjan Park, New Delhi</t>
  </si>
  <si>
    <t>91-93, Flyover Market, Defence Colony, New Delhi</t>
  </si>
  <si>
    <t>Nagaland</t>
  </si>
  <si>
    <t>Stall 19, Dilli Haat, INA, New Delhi</t>
  </si>
  <si>
    <t>Chinese, Naga</t>
  </si>
  <si>
    <t>Samavar</t>
  </si>
  <si>
    <t>B-36, Pamposh Enclave, Greater Kailash (GK) 1, New Delhi</t>
  </si>
  <si>
    <t>Kashmiri, Chinese, Mughlai</t>
  </si>
  <si>
    <t>Encounter</t>
  </si>
  <si>
    <t>22, 1st Floor, Hudson lane, GTB Nagar, New Delhi</t>
  </si>
  <si>
    <t>North Indian, Finger Food</t>
  </si>
  <si>
    <t>The Grand Kitchen</t>
  </si>
  <si>
    <t>Hotel Regent Grand, 2/6 East Patel Nagar, Near Pusa Road, East Patel Nagar, New Delhi</t>
  </si>
  <si>
    <t>Hotel Regent Grand, Karol Bagh</t>
  </si>
  <si>
    <t>Hotel Regent Grand, Karol Bagh, New Delhi</t>
  </si>
  <si>
    <t>Raffles</t>
  </si>
  <si>
    <t>6/78, Ajmal Khan Road, Karol Bagh, New Delhi</t>
  </si>
  <si>
    <t>Fast Food, North Indian, Chinese</t>
  </si>
  <si>
    <t>168/2, Jha House Basti, Nizamuddin West, Nizamuddin, New Delhi</t>
  </si>
  <si>
    <t>The Little Diner</t>
  </si>
  <si>
    <t>H-15, Shop 5, Near NDPL Office, Vijay Nagar, New Delhi</t>
  </si>
  <si>
    <t>Continental, Chinese, Italian, Cafe</t>
  </si>
  <si>
    <t>Mad Monkey</t>
  </si>
  <si>
    <t>Shop 3, H-15, Opposite NDPL Office, Vijay Nagar, New Delhi</t>
  </si>
  <si>
    <t>Test Restaruants for Medio</t>
  </si>
  <si>
    <t>Test address, East of Kailash, New Delhi</t>
  </si>
  <si>
    <t>Chinese, Lucknowi</t>
  </si>
  <si>
    <t>HL-3 GF, Opposite Santoshi Mata Mandir, Jail Road, New Delhi</t>
  </si>
  <si>
    <t>New Kadimi</t>
  </si>
  <si>
    <t>A-40, Vishal Enclave, Opposite TDI Mall, Rajouri Garden, New Delhi</t>
  </si>
  <si>
    <t>Hungry Heroes</t>
  </si>
  <si>
    <t>F-135, Main Market, Rajouri Garden, New Delhi</t>
  </si>
  <si>
    <t>J-2/1, BK Dutt Market, Rajouri Garden, New Delhi</t>
  </si>
  <si>
    <t>Ghar Bistro Cafe</t>
  </si>
  <si>
    <t>J-198, 2nd Floor, Rajouri Garden, New Delhi</t>
  </si>
  <si>
    <t>The Punter House</t>
  </si>
  <si>
    <t>2nd &amp; 3rd Floor, Building 9, Opposite Venkateshwar College, Satyaniketan, New Delhi</t>
  </si>
  <si>
    <t>Cafe, Continental, Mexican, Italian, North Indian, Chinese</t>
  </si>
  <si>
    <t>Hwealthcafe</t>
  </si>
  <si>
    <t>A-272, Ground Floor, Defence Colony, New Delhi</t>
  </si>
  <si>
    <t>Cafe, Healthy Food, Continental</t>
  </si>
  <si>
    <t>Tsui Wong</t>
  </si>
  <si>
    <t>23/1, East Patel Nagar Market, East Patel Nagar, New Delhi</t>
  </si>
  <si>
    <t>Chilli Singh</t>
  </si>
  <si>
    <t>G-1 A, Aashirwad Complex, D-1, Green Park, New Delhi</t>
  </si>
  <si>
    <t>The Vintage Avenue</t>
  </si>
  <si>
    <t>2516, Hudson Lane, GTB Nagar, New Delhi</t>
  </si>
  <si>
    <t>The Dragon Hucks</t>
  </si>
  <si>
    <t>D-2/12, Main Market, Model Town 3, New Delhi</t>
  </si>
  <si>
    <t>2 &amp; 3, The India Mall, Community Center, New Friends Colony, New Delhi</t>
  </si>
  <si>
    <t>Cafí© MRP</t>
  </si>
  <si>
    <t>1st Floor, C-39, Opposite Odean Cinema, Connaught Place, New Delhi</t>
  </si>
  <si>
    <t>North Indian, Chinese, Italian, Mediterranean</t>
  </si>
  <si>
    <t>Miam</t>
  </si>
  <si>
    <t>A-15A Front, Hauz Khas, New Delhi</t>
  </si>
  <si>
    <t>Daawat E Mezbaan</t>
  </si>
  <si>
    <t>26A/UA, Bungalow Road, Kamla Nagar, New Delhi</t>
  </si>
  <si>
    <t>Trending Eats</t>
  </si>
  <si>
    <t>23,Sai Dhaam PG,Bungalow Road,Block UA,Jawahar Nagar, Near Hansraj college, Kamla Nagar, New Delhi</t>
  </si>
  <si>
    <t>Zooby's Kitchen</t>
  </si>
  <si>
    <t>Shahi Zaikaa</t>
  </si>
  <si>
    <t>F-1/F-1, Mrignayani Chowk, Dilshad Colony, Dilshad Garden, New Delhi</t>
  </si>
  <si>
    <t>Circle Cafe and Bar</t>
  </si>
  <si>
    <t>F1, 1st Floor, Kalkaji, New Delhi</t>
  </si>
  <si>
    <t>Cafe, North Indian, Lebanese, Continental</t>
  </si>
  <si>
    <t>16, Gali Kababian, Jama Masjid, New Delhi</t>
  </si>
  <si>
    <t>Asian Curry</t>
  </si>
  <si>
    <t>Shop  6, LSC Site, CSC, New Friends Colony, New Delhi</t>
  </si>
  <si>
    <t>Cravings By Arshi Dhupia</t>
  </si>
  <si>
    <t>100, Golf Links, Near, Khan Market, New Delhi</t>
  </si>
  <si>
    <t>The Kahuna</t>
  </si>
  <si>
    <t>House 4-5, Opposite Venkateshwara College, Satyaniketan, New Delhi</t>
  </si>
  <si>
    <t>Chinese, Continental, Italian, North Indian</t>
  </si>
  <si>
    <t>Eat Golf Repeat</t>
  </si>
  <si>
    <t>11, 2nd Floor, Opposite Venketeshwar College, Satyaniketan, New Delhi</t>
  </si>
  <si>
    <t>Cafe, Italian, Continental, Mexican</t>
  </si>
  <si>
    <t>NCR Cafe</t>
  </si>
  <si>
    <t>3rd Floor, Building 15, Satyaniketan, New Delhi</t>
  </si>
  <si>
    <t>Cafe, Chinese, Fast Food</t>
  </si>
  <si>
    <t>The Food Truck Cafe</t>
  </si>
  <si>
    <t>Plot 69, Near HDFC Bank ATM, Satyaniketan, New Delhi</t>
  </si>
  <si>
    <t>C 2/33, SDA, New Delhi</t>
  </si>
  <si>
    <t>City of Joy</t>
  </si>
  <si>
    <t>2, 1st Floor, Aravali Shopping Complex, Alaknanda, New Delhi</t>
  </si>
  <si>
    <t>Bengali</t>
  </si>
  <si>
    <t>Cakeatouille</t>
  </si>
  <si>
    <t>P-11, 2nd Floor, Green Park Extension, Green Park, New Delhi</t>
  </si>
  <si>
    <t>Coalition Cafe</t>
  </si>
  <si>
    <t>2530, 3rd Floor, Hudson Lane, GTB Nagar, New Delhi</t>
  </si>
  <si>
    <t>Sugar &amp; Spice - Le Marche</t>
  </si>
  <si>
    <t>58-A, Khan Market, New Delhi</t>
  </si>
  <si>
    <t>Raro</t>
  </si>
  <si>
    <t>19, Defence Colony Market, Defence Colony, New Delhi</t>
  </si>
  <si>
    <t>Chawla's</t>
  </si>
  <si>
    <t>13/41, Geeta Colony, New Delhi</t>
  </si>
  <si>
    <t>Divya's Rimpy Restaurant</t>
  </si>
  <si>
    <t>E-1/14, Main Road, Malviya Nagar, New Delhi</t>
  </si>
  <si>
    <t>Food Court, 2nd Floor, Moments Mall, Kirti Nagar, New Delhi</t>
  </si>
  <si>
    <t>Sethi Restaurant</t>
  </si>
  <si>
    <t>3077, D.B. Gupta Road, Paharganj, New Delhi</t>
  </si>
  <si>
    <t>Cookfresh</t>
  </si>
  <si>
    <t>Blue Bull Cafe</t>
  </si>
  <si>
    <t>2511, Ground Floor, Hudson Lane, Delhi University-GTB Nagar, New Delhi</t>
  </si>
  <si>
    <t>Al Forno by Aishwarya</t>
  </si>
  <si>
    <t>Gulmohar Park, Hauz Khas, New Delhi</t>
  </si>
  <si>
    <t>24, Akbar Road, Near India Gate, New Delhi</t>
  </si>
  <si>
    <t>Shop G-8/9, Plot 32-33, Kusal Bazar, Near Satyam Cinema, Nehru Place, New Delhi</t>
  </si>
  <si>
    <t>Rajinder Da Dhaba</t>
  </si>
  <si>
    <t>AB-14, Safdarjung Enclave Market, Safdarjung, New Delhi</t>
  </si>
  <si>
    <t>Zareen's Dastarkhwan</t>
  </si>
  <si>
    <t>Jamia Nagar, Zakir Nagar, New Delhi</t>
  </si>
  <si>
    <t>Awadhi</t>
  </si>
  <si>
    <t>China Town Sizzlers</t>
  </si>
  <si>
    <t>V-15, Yashwant Place Market, Food Plaza, Chanakyapuri, New Delhi</t>
  </si>
  <si>
    <t>The Coffee Garage</t>
  </si>
  <si>
    <t>118 B, Shahpur Jat, New Delhi</t>
  </si>
  <si>
    <t>TA 61, Main Road, Tughlakabad Institutional Area, New Delhi</t>
  </si>
  <si>
    <t>Tughlakabad Institutional Area</t>
  </si>
  <si>
    <t>Tughlakabad Institutional Area, New Delhi</t>
  </si>
  <si>
    <t>North Indian, Mughlai, Chinese, Bakery</t>
  </si>
  <si>
    <t>t Lounge by Dilmah</t>
  </si>
  <si>
    <t>Flat 44, 1st Floor, Khan Market, New Delhi</t>
  </si>
  <si>
    <t>Cafe, Tea, Desserts</t>
  </si>
  <si>
    <t>G-5, Usha Chamber, New Rajdhani Enclave, Preet Vihar, New Delhi</t>
  </si>
  <si>
    <t>Madira</t>
  </si>
  <si>
    <t>289, 2nd Floor, South Moti Bagh, Satyaniketan, New Delhi</t>
  </si>
  <si>
    <t>58, Basant Lok Market, Vasant Vihar, New Delhi</t>
  </si>
  <si>
    <t>Indrani's Kitchen</t>
  </si>
  <si>
    <t>D 74, Hauz Khas, New Delhi</t>
  </si>
  <si>
    <t>Rajinder Xpress</t>
  </si>
  <si>
    <t>Shop 5-A, Dilashad Garden Metro Station, Dilshad Garden, New Delhi</t>
  </si>
  <si>
    <t>The Grill Kitchen - Gourmet</t>
  </si>
  <si>
    <t>Brunchilli</t>
  </si>
  <si>
    <t>C-4B/295 A, Janakpuri, New Delhi</t>
  </si>
  <si>
    <t>Salad Days</t>
  </si>
  <si>
    <t>Shop 1&amp;2, C51, Ground Floor, Malviya Nagar, New Delhi</t>
  </si>
  <si>
    <t>Healthy Food, Salad</t>
  </si>
  <si>
    <t>8-9, Satyam Cinema Complex, Nehru Place, New Delhi</t>
  </si>
  <si>
    <t>Napoli Pizza</t>
  </si>
  <si>
    <t>Safdarjung Enclave, New Delhi</t>
  </si>
  <si>
    <t>Food Express</t>
  </si>
  <si>
    <t>G-5, Pankaj Tower, LSC Savita Vihar, Vivek Vihar, New Delhi</t>
  </si>
  <si>
    <t>Sushiya Express</t>
  </si>
  <si>
    <t>A-92 C, 2nd Floor, New Friends Colony, New Delhi</t>
  </si>
  <si>
    <t>Sushi, Asian</t>
  </si>
  <si>
    <t>Shop 8709-10, Desh Bandhu Gupta Marg, Paharganj, New Delhi</t>
  </si>
  <si>
    <t>Alkakori Alkauser</t>
  </si>
  <si>
    <t>30, Vasant Place Market, Near Malai Temple, R K Puram, New Delhi</t>
  </si>
  <si>
    <t>Majeed's</t>
  </si>
  <si>
    <t>Shop 8 &amp; 9, B-7, LSP, Vasant Kunj, New Delhi</t>
  </si>
  <si>
    <t>QD's Restaurant</t>
  </si>
  <si>
    <t>2520, 1st Floor, Hudson Lane, Kingsway Camp, Delhi University-GTB Nagar, New Delhi</t>
  </si>
  <si>
    <t>Chinese, North Indian, Fast Food, Italian</t>
  </si>
  <si>
    <t>Red Wok</t>
  </si>
  <si>
    <t>13, Guru Nanak Market, Pamposh Enclave, Greater Kailash (GK) 1, New Delhi</t>
  </si>
  <si>
    <t>Dimsum Vs Sushi</t>
  </si>
  <si>
    <t>S-2, Bhagwan Das Nagar, East Punjabi Bagh, New Delhi</t>
  </si>
  <si>
    <t>Japanese, Chinese</t>
  </si>
  <si>
    <t>D-12/188, Opposite Metro Pillar 408, Rohini, New Delhi</t>
  </si>
  <si>
    <t>New York Slice</t>
  </si>
  <si>
    <t>50, Hauz Khas Village, New Delhi</t>
  </si>
  <si>
    <t>251/3, Post Office Block, Krishna Nagar, New Delhi</t>
  </si>
  <si>
    <t>Farratta</t>
  </si>
  <si>
    <t>17-18, 1st Floor, Corner Market, Malviya Nagar, New Delhi</t>
  </si>
  <si>
    <t>The Society Cafe</t>
  </si>
  <si>
    <t>D-15, South Extension 2, New Delhi</t>
  </si>
  <si>
    <t>Amici Gourmet Pizza</t>
  </si>
  <si>
    <t>Food Court, 3rd Floor, Ambience Mall, Vasant Kunj, New Delhi</t>
  </si>
  <si>
    <t>Thalaivar</t>
  </si>
  <si>
    <t>E-25 A, Main Market, Hauz Khas, New Delhi</t>
  </si>
  <si>
    <t>South Indian, Kerala</t>
  </si>
  <si>
    <t>Shop 5, 2nd Floor, Food Court, Moments Mall, Kirti Nagar, New Delhi</t>
  </si>
  <si>
    <t>L 49, Laxmi Nagar, New Delhi</t>
  </si>
  <si>
    <t>17 &amp; 18, Corner Market, Malviya Nagar, New Delhi</t>
  </si>
  <si>
    <t>A-6/10, Chaudhary Balbir Singh Marg, Paschim Vihar, New Delhi</t>
  </si>
  <si>
    <t>Piyu Kitchen</t>
  </si>
  <si>
    <t>3/8,Old Rajinder Nagar, Opposite Sanatan Dharm Mandir, Main Shankar Road, Rajinder Nagar, New Delhi</t>
  </si>
  <si>
    <t>49 &amp; 50, Ground Floor, Star City Mall, Mayur Vihar Phase 1, New Delhi</t>
  </si>
  <si>
    <t>Bikkgane Biryani</t>
  </si>
  <si>
    <t>P-2/90, Opposite PVR Rivoli, Connaught Place, New Delhi</t>
  </si>
  <si>
    <t>Biryani, North Indian, Hyderabadi</t>
  </si>
  <si>
    <t>Eleven to Eleven</t>
  </si>
  <si>
    <t>3rd Floor, Cross River Mall, Karkardooma, New Delhi</t>
  </si>
  <si>
    <t>Prince of China</t>
  </si>
  <si>
    <t>31-A, Krishna Market, Opposite Deshbandhu College, Kalkaji, New Delhi</t>
  </si>
  <si>
    <t>Thai, Chinese, Seafood</t>
  </si>
  <si>
    <t>A-25, Tagore  Market, Kirti Nagar, New Delhi</t>
  </si>
  <si>
    <t>Pizza Break</t>
  </si>
  <si>
    <t>M-139, Guru Harikishan Nagar, Paschim Vihar, New Delhi</t>
  </si>
  <si>
    <t>Chez Papillons by Bonjour Chocolates</t>
  </si>
  <si>
    <t>1NWA, Club Road, Punjabi Bagh, New Delhi</t>
  </si>
  <si>
    <t>Desi Zaika</t>
  </si>
  <si>
    <t>House 85-A, Humayupur, Safdarjung Enclave, Safdarjung, New Delhi</t>
  </si>
  <si>
    <t>DomDom Biryani</t>
  </si>
  <si>
    <t>Biryani, Mughlai, Bengali, North Indian</t>
  </si>
  <si>
    <t>B-05, Ground Floor, Ansal Plaza Mall, Khel Gaon Marg, New Delhi</t>
  </si>
  <si>
    <t>Kallu Hot Zaika</t>
  </si>
  <si>
    <t>G-11, Hauz Khas, New Delhi</t>
  </si>
  <si>
    <t>15-B, Ground Floor, Splendor Forum, District Centre, Jasola, New Delhi</t>
  </si>
  <si>
    <t>3-F, Kamla Nagar Market, Kamla Nagar, New Delhi</t>
  </si>
  <si>
    <t>Pepper Corn Express</t>
  </si>
  <si>
    <t>T-540, Opposite Arya Samaj Mandir, Malviya Nagar Corner Market, Malviya Nagar, New Delhi</t>
  </si>
  <si>
    <t>Lower Ground Floor,  Epicuria Food Mall, Nehru Place Metro Station, Nehru Place, New Delhi</t>
  </si>
  <si>
    <t>Shikhara</t>
  </si>
  <si>
    <t>4, Guru Nanak Market, R Block, Greater Kailash (GK) 1, New Delhi</t>
  </si>
  <si>
    <t>A-47, GuruNanakpura, Near Nirman Vihar Metro Station, Laxmi Nagar, New Delhi</t>
  </si>
  <si>
    <t>DCK- Dana Choga's Kitchen</t>
  </si>
  <si>
    <t>E-2/4, Main Road, Malviya Nagar, New Delhi</t>
  </si>
  <si>
    <t>Old Town Cafe</t>
  </si>
  <si>
    <t>111, Shahpur Jat, New Delhi</t>
  </si>
  <si>
    <t>Hong Kong Express</t>
  </si>
  <si>
    <t>Shop 18-19, Sector B, Pocket 10, DDA Market, Vasant Kunj, New Delhi</t>
  </si>
  <si>
    <t>Shop 40, Ground Floor, Vasant Square Mall, Vasant Kunj, New Delhi</t>
  </si>
  <si>
    <t>D1, First Floor, Abhishek Tower, Alaknanda, New Delhi</t>
  </si>
  <si>
    <t>Country Curries</t>
  </si>
  <si>
    <t>21, Savitri Cinema Complex, Greater Kailash (GK) 2, New Delhi</t>
  </si>
  <si>
    <t>North Indian, Bengali</t>
  </si>
  <si>
    <t>Shaolin</t>
  </si>
  <si>
    <t>2/30, Shivalik Geetanjali Road, Malviya Nagar, New Delhi</t>
  </si>
  <si>
    <t>31, LSC, New Friends Colony, New Delhi</t>
  </si>
  <si>
    <t>19-20, Grandlay Cinema Building, New Friends Colony, New Delhi</t>
  </si>
  <si>
    <t>Curries N More</t>
  </si>
  <si>
    <t>17, Central Market, Behind HDFC Bank, Punjabi Bagh, New Delhi</t>
  </si>
  <si>
    <t>Moti Mahal Delux - Tandooori Trail</t>
  </si>
  <si>
    <t>159, Arjun Nagar, Safdarjung Enclave, Safdarjung, New Delhi</t>
  </si>
  <si>
    <t>China Bowl</t>
  </si>
  <si>
    <t>10, Satyaniketan Market, Opposite Venkateshwara College, Satyaniketan, New Delhi</t>
  </si>
  <si>
    <t>Chinese, Thai, Japanese, Tibetan</t>
  </si>
  <si>
    <t>Shop 72, Opposite Venkateswara College, Satyaniketan, New Delhi</t>
  </si>
  <si>
    <t>Shagun</t>
  </si>
  <si>
    <t>F-16, Opposite NDPL Office, Vijay Nagar, New Delhi</t>
  </si>
  <si>
    <t>Chinese, Thai, Tibetan, Japanese</t>
  </si>
  <si>
    <t>Phonebooth Cafí©</t>
  </si>
  <si>
    <t>G-14 B, Hudson Lane, Vijay Nagar, New Delhi</t>
  </si>
  <si>
    <t>Mr Wong</t>
  </si>
  <si>
    <t>Shop 4, Nilgiri Shopping Complex, Alaknanda, New Delhi</t>
  </si>
  <si>
    <t>K-95, Lajpat Nagar 2, New Delhi</t>
  </si>
  <si>
    <t>Bharat Chicken Inn</t>
  </si>
  <si>
    <t>G-1, CSC, Pankaj Plaza, DDA Market, Near Nirman Vihar Metro Station, Laxmi Nagar, New Delhi</t>
  </si>
  <si>
    <t>Mughlai, Fast Food, North Indian</t>
  </si>
  <si>
    <t>The Salad Bowl</t>
  </si>
  <si>
    <t>Navjeevan Vihar, Malviya Nagar, New Delhi</t>
  </si>
  <si>
    <t>New York Slice - Express</t>
  </si>
  <si>
    <t>E-584, Near Savitri Cinema, Greater Kailash (GK) 2, New Delhi</t>
  </si>
  <si>
    <t>Grand Plaza</t>
  </si>
  <si>
    <t>B-1, Model Town 2, New Delhi</t>
  </si>
  <si>
    <t>Plot 11, 1st Floor, Above Canara Bank, Community Centre Market, New Friends Colony, New Delhi</t>
  </si>
  <si>
    <t>Shop 10, Satyaniketan Market, Satyaniketan, New Delhi</t>
  </si>
  <si>
    <t>Slice of Italy</t>
  </si>
  <si>
    <t>2515, Hudson Lane, Kingsway Camp, Delhi University-GTB Nagar, New Delhi</t>
  </si>
  <si>
    <t>Italian, Pizza, Bakery</t>
  </si>
  <si>
    <t>18/27, East Patel Nagar Market, East Patel Nagar, New Delhi</t>
  </si>
  <si>
    <t>Sagar Ratna</t>
  </si>
  <si>
    <t>Shop 25-27, E Block Local Market, Masjid Moth, Greater Kailash (GK) 2, New Delhi</t>
  </si>
  <si>
    <t>Gravies</t>
  </si>
  <si>
    <t>Adjacent Main Market, Hauz Khas, New Delhi</t>
  </si>
  <si>
    <t>North Indian, Biryani, Mughlai</t>
  </si>
  <si>
    <t>China Fort</t>
  </si>
  <si>
    <t>B 8, Ground Floor, B Block, Community Centre, Janakpuri, New Delhi</t>
  </si>
  <si>
    <t>Chinese, North Indian, Thai</t>
  </si>
  <si>
    <t>Cafe Coffee Day The Square</t>
  </si>
  <si>
    <t>44, Janpath, New Delhi</t>
  </si>
  <si>
    <t>Glenz Cafe N Bakers</t>
  </si>
  <si>
    <t>5/2, WEA, Saraswati Marg, Opposite Swati Hotel, Karol Bagh, New Delhi</t>
  </si>
  <si>
    <t>Cafe, Fast Food, Desserts</t>
  </si>
  <si>
    <t>The Big Chill Cakery</t>
  </si>
  <si>
    <t>Main Market, Khan Market, New Delhi</t>
  </si>
  <si>
    <t>Bj's Lounge &amp; Cafe</t>
  </si>
  <si>
    <t>1-5 &amp; 6, Opposite Pillar 332, Kailash Park, Kirti Nagar, New Delhi</t>
  </si>
  <si>
    <t>Peshawari Restaurant</t>
  </si>
  <si>
    <t>17, Khanna Market, Lodhi Road, New Delhi</t>
  </si>
  <si>
    <t>1 &amp; 21 KD, Ground Floor, DDA Market, Pitampura, New Delhi</t>
  </si>
  <si>
    <t>Kay's Chicken Corner</t>
  </si>
  <si>
    <t>17, ND Market, Near TV Tower, Pitampura, New Delhi</t>
  </si>
  <si>
    <t>27-28, Central Market West, Punjabi Bagh, New Delhi</t>
  </si>
  <si>
    <t>Sethi's Restaurant &amp; Barbeque</t>
  </si>
  <si>
    <t>4-8-9, DDA Market, J Block, Community Centre, Rajouri Garden, New Delhi</t>
  </si>
  <si>
    <t>Starbucks</t>
  </si>
  <si>
    <t>1st Floor, Zing Food Court, Spark Mall, Kamla Nagar, New Delhi</t>
  </si>
  <si>
    <t>Spark Mall, Kamla Nagar</t>
  </si>
  <si>
    <t>Spark Mall, Kamla Nagar, New Delhi</t>
  </si>
  <si>
    <t>136, Defence Colony Flyover Market, Defence Colony, New Delhi</t>
  </si>
  <si>
    <t>MR.D - Deliciousness Delivered</t>
  </si>
  <si>
    <t>26, Ajit Arcade, Opposite Metro Pillar 74, Kailash Colony, New Delhi</t>
  </si>
  <si>
    <t>D/34, Plot 11, Ground Floor, Lajpat Nagar 2, New Delhi</t>
  </si>
  <si>
    <t>14-16, Ground Floor, Living Style Mall, Main Kalindi Kunj Road, Jasola, New Delhi</t>
  </si>
  <si>
    <t>33 Food</t>
  </si>
  <si>
    <t>J-1/13, Gupta Colony, Khirki Extension, Malviya Nagar, New Delhi</t>
  </si>
  <si>
    <t>Pema's</t>
  </si>
  <si>
    <t>Shop 3, 3/31, Upper Ground Floor, Shivalik Road, Malviya Nagar, New Delhi</t>
  </si>
  <si>
    <t>Chinese, Tibetan, Japanese</t>
  </si>
  <si>
    <t>C-7, Malviya Nagar, New Delhi</t>
  </si>
  <si>
    <t>Rustom's Cafe &amp; Bakery</t>
  </si>
  <si>
    <t>Khoj International Artists Association, S-17, Khirkee Extension, Malviya Nagar, New Delhi</t>
  </si>
  <si>
    <t>Cafe, Bakery, Parsi</t>
  </si>
  <si>
    <t>The Tea Place by Manjushree</t>
  </si>
  <si>
    <t>8, Ground Floor, MGF Metropolitan Mall</t>
  </si>
  <si>
    <t>Deepika Khaitan's Cakes</t>
  </si>
  <si>
    <t>70-B, West New Friends Colony, New Delhi</t>
  </si>
  <si>
    <t>32-33, Grandlays Cinema Complex, New Friends Colony, New Delhi</t>
  </si>
  <si>
    <t>Plot 8, Desh Bandhu Gupta Road, Paharganj, New Delhi</t>
  </si>
  <si>
    <t>30, Aditya Arcade, Preet Vihar, New Delhi</t>
  </si>
  <si>
    <t>Ground Floor, Select Citywalk Mall, Saket, New Delhi</t>
  </si>
  <si>
    <t>118, Shahpur Jat, New Delhi</t>
  </si>
  <si>
    <t>Hyderabad House</t>
  </si>
  <si>
    <t>253, Shahpur Jat, New Delhi</t>
  </si>
  <si>
    <t>Biryani By Kilo</t>
  </si>
  <si>
    <t>Ground Floor, Unit G-100-101, V3S Mall, Laxmi Nagar, New Delhi</t>
  </si>
  <si>
    <t>Cafe Connect</t>
  </si>
  <si>
    <t>Ground Floor, Adjacent To Ambience Towers Car Market, Chattarpur Road, Abdul Gaffar Khan Marg, Vasant Kunj, New Delhi</t>
  </si>
  <si>
    <t>2-4 &amp; 25-27, Pocket B, Ground Floor, DDA Market, Ashok Vihar Phase 3, New Delhi</t>
  </si>
  <si>
    <t>Momo Point</t>
  </si>
  <si>
    <t>2, Yashwant Place Market, Chanakyapuri, New Delhi</t>
  </si>
  <si>
    <t>FC 1, 3rd Floor, Food Court, DLF City Centre Mall, Shalimar Bagh, New Delhi</t>
  </si>
  <si>
    <t>DLF City Centre Mall, Shalimar Bagh</t>
  </si>
  <si>
    <t>DLF City Centre Mall, Shalimar Bagh, New Delhi</t>
  </si>
  <si>
    <t>Chehel Pehel</t>
  </si>
  <si>
    <t>Shop 11, DDA Market, Masjid Mod, Greater Kailash (GK) 3, New Delhi</t>
  </si>
  <si>
    <t>Cafe Regent</t>
  </si>
  <si>
    <t>Hot Curries</t>
  </si>
  <si>
    <t>C4F, DDA Market, Janakpuri, New Delhi</t>
  </si>
  <si>
    <t>61/34, 1st Floor, New Rohtak Road, Karol Bagh, New Delhi</t>
  </si>
  <si>
    <t>A-22, Ground Floor, Tagore Market, Kirti Nagar, New Delhi</t>
  </si>
  <si>
    <t>30 &amp; 31, Living Style Mall, Main Kalindi Kunj Road, Jasola, New Delhi</t>
  </si>
  <si>
    <t>Juneja's Eating Plaza</t>
  </si>
  <si>
    <t>74, Mehar Chand Market, Lodhi Colony, New Delhi</t>
  </si>
  <si>
    <t>North Indian, Mughlai, Chinese, Fast Food</t>
  </si>
  <si>
    <t>Shop 147, Mehar Chand Market, Lodhi Colony, New Delhi</t>
  </si>
  <si>
    <t>Food For Thought</t>
  </si>
  <si>
    <t>14, Navjivan Vihar, Malviya Nagar, New Delhi</t>
  </si>
  <si>
    <t>North Indian, Italian</t>
  </si>
  <si>
    <t>Noodle Box</t>
  </si>
  <si>
    <t>B1/12, Near Apeejay School, Malviya Nagar, New Delhi</t>
  </si>
  <si>
    <t>F-14/12 A, Upper Ground Floor, Model Town 2, New Delhi</t>
  </si>
  <si>
    <t>Kumar Hotel</t>
  </si>
  <si>
    <t>Opposite Fun Cinema, Near Metro Station, Moti Nagar, New Delhi</t>
  </si>
  <si>
    <t>G-11, 12, &amp; 17, Plot C-4, 5, &amp; 6, Aggarwal Cyber Plaza, Netaji Subhash Place, New Delhi</t>
  </si>
  <si>
    <t>1-2/5, Sagar Complex, New Rajdhani Enclave, Vikas Marg, Preet Vihar, New Delhi</t>
  </si>
  <si>
    <t>The Flashback</t>
  </si>
  <si>
    <t>53/5, Opposite Andhra Bank, Old Rajinder Nagar, Rajinder Nagar, New Delhi</t>
  </si>
  <si>
    <t>10/11, Garg Mall, Community Center, Rohini, New Delhi</t>
  </si>
  <si>
    <t>Henry's Cafe</t>
  </si>
  <si>
    <t>69, Main IGNOU Road, Saket, New Delhi</t>
  </si>
  <si>
    <t>Pizza, North Indian, Continental</t>
  </si>
  <si>
    <t>Pirates of Campus</t>
  </si>
  <si>
    <t>1st Floor, Building 9, Opposite Venkateshwar College, Satyaniketan, New Delhi</t>
  </si>
  <si>
    <t>Cafe, North Indian, Continental, Italian</t>
  </si>
  <si>
    <t>The Coffee Bean &amp; Tea Leaf</t>
  </si>
  <si>
    <t>1st Floor, Select Citywalk Mall, Saket, New Delhi</t>
  </si>
  <si>
    <t>Hí_agen-Dazs</t>
  </si>
  <si>
    <t>E-4W, Ground Floor, Select Citywalk Mall, Saket, New Delhi</t>
  </si>
  <si>
    <t>Bats On Delivery</t>
  </si>
  <si>
    <t>252-1/B, Shahpur Jat, New Delhi</t>
  </si>
  <si>
    <t>E-18, 1st Floor, Main Market, South Extension 2, New Delhi</t>
  </si>
  <si>
    <t>30, 31, &amp; 32, Upper Ground Floor, Ansal Chambers-1, Bhikaji Cama Place, New Delhi</t>
  </si>
  <si>
    <t>Foodhall</t>
  </si>
  <si>
    <t>1st Floor, DLF Promenade Mall, Vasant Kunj, New Delhi</t>
  </si>
  <si>
    <t>Bakery, Italian, Chinese, Mexican</t>
  </si>
  <si>
    <t>Caboose X Cafe &amp; Lounge</t>
  </si>
  <si>
    <t>18/31, 1st Floor, Main Market, East Patel Nagar, New Delhi</t>
  </si>
  <si>
    <t>Fast Food, Cafe</t>
  </si>
  <si>
    <t>M-83, Main Market, Greater Kailash (GK) 2, New Delhi</t>
  </si>
  <si>
    <t>G1-G3, B Block, Community Centre, Allied Chambers, Janakpuri, New Delhi</t>
  </si>
  <si>
    <t>Shameem Kabab Corner</t>
  </si>
  <si>
    <t>30, Krishna Market, Opposite Deshbandu Collage, Kalkaji, New Delhi</t>
  </si>
  <si>
    <t>Chokola</t>
  </si>
  <si>
    <t>67-A, Khan Market, New Delhi</t>
  </si>
  <si>
    <t>Cafe, Desserts, Bakery</t>
  </si>
  <si>
    <t>Food Villa</t>
  </si>
  <si>
    <t>A-5/18  Krishna Nagar, Krishna Nagar, New Delhi</t>
  </si>
  <si>
    <t>Al Zaika</t>
  </si>
  <si>
    <t>1/9C, Main Road, Taimoor Nagar, New Friends Colony, New Delhi</t>
  </si>
  <si>
    <t>MT Everest Food Corner</t>
  </si>
  <si>
    <t>Shop 99, Sarai Jullena, Near Escort Hospital, Near New Friends Colony, New Delhi</t>
  </si>
  <si>
    <t>The Golden Leaf</t>
  </si>
  <si>
    <t>C-42, Industrial Area, Okhla Phase 2, New Delhi</t>
  </si>
  <si>
    <t>Everest Bakery Cafe</t>
  </si>
  <si>
    <t>899, Chandiwaali Galli, Main Bazar, Paharganj, New Delhi</t>
  </si>
  <si>
    <t>Cafe, Fast Food, Asian, Italian</t>
  </si>
  <si>
    <t>11, PVR Anupam Complex, Community Centre</t>
  </si>
  <si>
    <t>1, Ground Floor, Plot 22-B, Pusa Road, Bada Bazar Marg, Rajinder Nagar, New Delhi</t>
  </si>
  <si>
    <t>Chawla Family Restaurant</t>
  </si>
  <si>
    <t>Shop G3, G4, Opposite Surya Continental, J Block, Rajouri Garden, New Delhi</t>
  </si>
  <si>
    <t>DELI2NITE</t>
  </si>
  <si>
    <t>2-A, Main Market, Sarita Vihar, New Delhi</t>
  </si>
  <si>
    <t>North Indian, Fast Food, Chinese</t>
  </si>
  <si>
    <t>Cafe 5H By The Kitchen Connect</t>
  </si>
  <si>
    <t>5-H, 1st Floor, Jungi House, Shahpur Jat, New Delhi</t>
  </si>
  <si>
    <t>Orange Peel by Rasleen Kochhar</t>
  </si>
  <si>
    <t>126, Sunder Nagar, New Delhi</t>
  </si>
  <si>
    <t>Urban Gala</t>
  </si>
  <si>
    <t>1st Floor, The India Mall, New Friends Colony, New Delhi</t>
  </si>
  <si>
    <t>Chinese, Cafe</t>
  </si>
  <si>
    <t>Punjabi Virsa</t>
  </si>
  <si>
    <t>A-67, Shyam Nagar, Punjabi Market, Tilak Nagar, New Delhi</t>
  </si>
  <si>
    <t>M-42, Connaught Place, New Delhi</t>
  </si>
  <si>
    <t>Ground Floor, E-23, Netaji Subhash Marg, Opposite Golcha Cinema, Daryaganj, New Delhi</t>
  </si>
  <si>
    <t>Chawnsan Chef</t>
  </si>
  <si>
    <t>108 &amp; 126, Flyover Market, Defence Colony, New Delhi</t>
  </si>
  <si>
    <t>Samrat Restaurant</t>
  </si>
  <si>
    <t>74-A, Near Gate 1, GTB Nagar Metro Station, Kingsway Camp Chowk, Delhi University-GTB Nagar, New Delhi</t>
  </si>
  <si>
    <t>Shop G2, Ground Floor, Metro Station, Dilshad Garden, New Delhi</t>
  </si>
  <si>
    <t>254-256, 1st Floor, DLF Promenade Mall, Vasant Kunj, New Delhi</t>
  </si>
  <si>
    <t>Mughals Rasoi</t>
  </si>
  <si>
    <t>227-B, Sant Nagar, East of Kailash, New Delhi</t>
  </si>
  <si>
    <t>K-74/A, Chachi Building, Krishna Nagar, New Delhi</t>
  </si>
  <si>
    <t>RP's Restaurant</t>
  </si>
  <si>
    <t>50-D, Savitri Nagar, Main Road, Malviya Nagar, New Delhi</t>
  </si>
  <si>
    <t>Ipshita's Cakes Mamma Bakes</t>
  </si>
  <si>
    <t>C7, Soami Nagar South, Panchsheel Park, New Delhi</t>
  </si>
  <si>
    <t>Shop 183, Avtar Enclave, Paschim Vihar, New Delhi</t>
  </si>
  <si>
    <t>Food Scouts</t>
  </si>
  <si>
    <t>Near TDI Mall, Rajouri Garden, New Delhi</t>
  </si>
  <si>
    <t>Backbenchers</t>
  </si>
  <si>
    <t>294, 2nd Floor, Satyaniketan, New Delhi</t>
  </si>
  <si>
    <t>The Staircase Cafe by Doggy Style</t>
  </si>
  <si>
    <t>Shop C-15, Mezzanine Floor, SDA, New Delhi</t>
  </si>
  <si>
    <t>Red Mango</t>
  </si>
  <si>
    <t>Level 2, Ambience Mall, Vasant Kunj, New Delhi</t>
  </si>
  <si>
    <t>The Mirch Masala</t>
  </si>
  <si>
    <t>27/4, Central Market, Ashok Vihar Phase 1, New Delhi</t>
  </si>
  <si>
    <t>Organic Express</t>
  </si>
  <si>
    <t>Delhi Organic Farmers Market, Palika Services Officers Institute, Vinay Marg, Chanakyapuri, New Delhi</t>
  </si>
  <si>
    <t>Cafe, Healthy Food, North Indian</t>
  </si>
  <si>
    <t>4S Chinese Restaurant</t>
  </si>
  <si>
    <t>A-26, Defence Colony Market, Defence Colony, New Delhi</t>
  </si>
  <si>
    <t>Shop 3, Main Market, Defence Colony, New Delhi</t>
  </si>
  <si>
    <t>Level 1, DLF Place Mall, Saket, New Delhi</t>
  </si>
  <si>
    <t>Blue Water Grille Express</t>
  </si>
  <si>
    <t>23/23, East Patel Nagar, New Delhi</t>
  </si>
  <si>
    <t>North Indian, Mughlai, Chinese, Seafood</t>
  </si>
  <si>
    <t>Hungry Pistals</t>
  </si>
  <si>
    <t>B-6, Ground Floor, Greater Kailash (GK) 1, New Delhi</t>
  </si>
  <si>
    <t>Fast Food, American, Italian</t>
  </si>
  <si>
    <t>M-33, M Block Market, Greater Kailash (GK) 1, New Delhi</t>
  </si>
  <si>
    <t>A-86, C-2B, Janakpuri, New Delhi</t>
  </si>
  <si>
    <t>Pasta Xpress</t>
  </si>
  <si>
    <t>298-A, C-5/A, Near Kadimi, Janakpuri, New Delhi</t>
  </si>
  <si>
    <t>Hide Out Cafe</t>
  </si>
  <si>
    <t>1st Floor, HS 25, Kailash Colony Market, Kailash Colony, New Delhi</t>
  </si>
  <si>
    <t>The Diet Kitchen</t>
  </si>
  <si>
    <t>Continental, Healthy Food</t>
  </si>
  <si>
    <t>1st Floor, D-32, Plot 7-9/A, Near Sai Mandir, Laxmi Nagar, New Delhi</t>
  </si>
  <si>
    <t>Resto 37</t>
  </si>
  <si>
    <t>Hotel Delhi 37, A-78, NH 8, Mahipalpur, New Delhi</t>
  </si>
  <si>
    <t>North Indian, Chinese, Continental, Fast Food</t>
  </si>
  <si>
    <t>Anokha Chinese Hut</t>
  </si>
  <si>
    <t>D-1/30, New Kondli, Mayur Vihar Phase 3, New Delhi</t>
  </si>
  <si>
    <t>7, Satyam Complex, Nehru Place, New Delhi</t>
  </si>
  <si>
    <t>Noorjahan</t>
  </si>
  <si>
    <t>A-36, ICs Hotel, Abul Fazal Enclave, Near Jamia Nagar Thaana, New Friends Colony, New Delhi</t>
  </si>
  <si>
    <t>Imly</t>
  </si>
  <si>
    <t>Shop F-20, Hog Market, Rajendra Place, New Delhi</t>
  </si>
  <si>
    <t>Street Food, North Indian, Chinese, Continental</t>
  </si>
  <si>
    <t>Rajouri Garden, Rajouri Garden, New Delhi</t>
  </si>
  <si>
    <t>31, 32, 122, &amp; 123, Ground Floor &amp; 1st Floor, NN Mall, Near M2K Cinema, Rohini, New Delhi</t>
  </si>
  <si>
    <t>Touch of Punjab</t>
  </si>
  <si>
    <t>Shop 5, IGNOU Road, Saket, New Delhi</t>
  </si>
  <si>
    <t>WZ-154, G-1 Block, Upper Ground Floor, Najafgarh Road, Uttam Nagar, New Delhi</t>
  </si>
  <si>
    <t>Flamess Restaurant &amp; Cafe Village</t>
  </si>
  <si>
    <t>G-15, 1st Floor, Near Laxmi Diary, Vijay Nagar, New Delhi</t>
  </si>
  <si>
    <t>North Indian, Chinese, Continental, Italian, Mexican, Lebanese</t>
  </si>
  <si>
    <t>15/16/16-A, Plot 9-D, Aditya Mega Mall, Karkardooma, New Delhi</t>
  </si>
  <si>
    <t>6, Basant Lok Market, Priya Cinema Complex, Vasant Vihar, New Delhi</t>
  </si>
  <si>
    <t>Sweet &amp; Crusty - Eros Hotel</t>
  </si>
  <si>
    <t>Ground Floor, M-11, Main Market, Greater Kailash (GK) 2, New Delhi</t>
  </si>
  <si>
    <t>Dhaba Ambarsariya</t>
  </si>
  <si>
    <t>BF-3, Jail Road, Next to Domino's, Hari Nager Depot, New Delhi</t>
  </si>
  <si>
    <t>Gedi Grill</t>
  </si>
  <si>
    <t>69/6-A, Najafgarh Road, Opposite Moments Mall, Kirti Nagar, New Delhi</t>
  </si>
  <si>
    <t>Ground Floor, 10, Shiv Puri, Main Patparganj Road, Krishna Nagar, New Delhi</t>
  </si>
  <si>
    <t>Ada e Handi Restaurant</t>
  </si>
  <si>
    <t>141, South Moti Bagh Market, Moti Bagh, New Delhi</t>
  </si>
  <si>
    <t>Moti Bagh</t>
  </si>
  <si>
    <t>Moti Bagh, New Delhi</t>
  </si>
  <si>
    <t>Swaad Restaurant</t>
  </si>
  <si>
    <t>D-2/E-321, Near MCD School, Okhla Main Road, New Friends Colony, New Delhi</t>
  </si>
  <si>
    <t>Metropolis Bar</t>
  </si>
  <si>
    <t>1634, Main Bazaar, Paharganj, New Delhi</t>
  </si>
  <si>
    <t>Puran Nagar Main Road, Palam Colony, Palam, New Delhi</t>
  </si>
  <si>
    <t>1 &amp; 2, Block A-5 B, DDA Market, Paschim Vihar, New Delhi</t>
  </si>
  <si>
    <t>Wanchai By Kylin</t>
  </si>
  <si>
    <t>My Square, Select Citywalk Mall, Saket, New Delhi</t>
  </si>
  <si>
    <t>Telegram</t>
  </si>
  <si>
    <t>F-21/B, Opposite NDPL Office, Vijay Nagar, New Delhi</t>
  </si>
  <si>
    <t>Cafe, North Indian, Continental, Chinese</t>
  </si>
  <si>
    <t>Pure Punjabi</t>
  </si>
  <si>
    <t>Site 1, Opposite Block A, Vikaspuri, New Delhi</t>
  </si>
  <si>
    <t>Kylin Express</t>
  </si>
  <si>
    <t>5, Food Court, 3rd Floor, Ambience Mall, Vasant Kunj, New Delhi</t>
  </si>
  <si>
    <t>1st Floor, Ambience Mall, Vasant Kunj, New Delhi</t>
  </si>
  <si>
    <t>N-16, N Block, Near Rajiv Chowk Metro Gate 7, Outer Circle, Connaught Place, New Delhi</t>
  </si>
  <si>
    <t>A-1, DDA Shopping Complex, Near Moolchand Flyover, Defence Colony, New Delhi</t>
  </si>
  <si>
    <t>127, Flyover Market, Defence Colony, New Delhi</t>
  </si>
  <si>
    <t>Indus Flavour</t>
  </si>
  <si>
    <t>2510, Ground Floor, Hudson Lane, Kingsway Camp, Delhi University-GTB Nagar, New Delhi</t>
  </si>
  <si>
    <t>YOLO 21</t>
  </si>
  <si>
    <t>2522, Ground Floor, Hudson Lane, Delhi University-GTB Nagar, New Delhi</t>
  </si>
  <si>
    <t>39, Block B, Local Shopping Centre, Dilshad Garden, New Delhi</t>
  </si>
  <si>
    <t>Sharazz</t>
  </si>
  <si>
    <t>23/2, Main Market, East Patel Nagar, New Delhi</t>
  </si>
  <si>
    <t>Chinese, Cafe, Fast Food</t>
  </si>
  <si>
    <t>Swag Cafe</t>
  </si>
  <si>
    <t>12/20 1st Floor, East Patel Nagar Market, East Patel Nagar, New Delhi</t>
  </si>
  <si>
    <t>Beeryani</t>
  </si>
  <si>
    <t>M-44, Greater Kailash (GK) 2, New Delhi</t>
  </si>
  <si>
    <t>S-27, Ground Floor, Main Market, Green Park, New Delhi</t>
  </si>
  <si>
    <t>Nachos And Company</t>
  </si>
  <si>
    <t>L-1, 3rd Floor, Green Park Extension, Green Park, New Delhi</t>
  </si>
  <si>
    <t>The Walled City - Cafí© &amp; Lounge</t>
  </si>
  <si>
    <t>898, Jama Masjid, New Delhi</t>
  </si>
  <si>
    <t>Continental, North Indian, Mughlai, Chinese</t>
  </si>
  <si>
    <t>HS-36, Kailash Colony, New Delhi</t>
  </si>
  <si>
    <t>The Tuck Shop</t>
  </si>
  <si>
    <t>Govindpuri Extension, Kalkaji, New Delhi</t>
  </si>
  <si>
    <t>Ground Floor, 29/4,  Nangia Park, Shakti Nagar, Near Kamla Nagar, Kamla Nagar, New Delhi</t>
  </si>
  <si>
    <t>Suruchi</t>
  </si>
  <si>
    <t>15-A/56, Ajmal Khan Road, Opposite Roopak Store, Karol Bagh, New Delhi</t>
  </si>
  <si>
    <t>Gujarati, Rajasthani, North Indian, Fast Food</t>
  </si>
  <si>
    <t>Dilli BC</t>
  </si>
  <si>
    <t>B-2, Local Shopping Complex, STC/MMTC Market, Near Sri Aurobindo College, Malviya Nagar, New Delhi</t>
  </si>
  <si>
    <t>HB Twin tower, Netaji Subhash Place, New Delhi</t>
  </si>
  <si>
    <t>Pakwan</t>
  </si>
  <si>
    <t>G 9, Garg Plaza, LSC, Bhera Enclave, Paschim Vihar, New Delhi</t>
  </si>
  <si>
    <t>19, Ground Floor, Road 44, Community Centre, Pitampura, New Delhi</t>
  </si>
  <si>
    <t>52-53,  Opposite Surya, DDA Market, Rajouri Garden, New Delhi</t>
  </si>
  <si>
    <t>Golden Tandoor</t>
  </si>
  <si>
    <t>Upper Ground Floor, 9-11, J Block, Community Center, Rajouri Garden, New Delhi</t>
  </si>
  <si>
    <t>1B/A, Arjun Nagar, Safdarjung, New Delhi</t>
  </si>
  <si>
    <t>1st Floor, Unity One Mall, Janakpuri, New Delhi</t>
  </si>
  <si>
    <t>Unity One Mall, Janakpuri</t>
  </si>
  <si>
    <t>Unity One Mall, Janakpuri, New Delhi</t>
  </si>
  <si>
    <t>85-87, Ground Floor, Mall Road, Timarpur, Kingsway Camp, Delhi University-GTB Nagar, New Delhi</t>
  </si>
  <si>
    <t>Shop 2, Lower Ground Floor, Epicuria Food Mall, Nehru Place Metro Station, Nehru Place, New Delhi</t>
  </si>
  <si>
    <t>Plot 7, LSC, Prince Apartments Market, IP Extension, New Delhi</t>
  </si>
  <si>
    <t>Singz</t>
  </si>
  <si>
    <t>A-5C/32A, Janakpuri, New Delhi</t>
  </si>
  <si>
    <t>Near Pillar 291, Jangpura Flyover, Jangpura, New Delhi</t>
  </si>
  <si>
    <t>R1 Take Away</t>
  </si>
  <si>
    <t>104 &amp; 105, Durga Complex, LSC Market, Pocket B, Mayur Vihar Phase 2, New Delhi</t>
  </si>
  <si>
    <t>Kabab Factory</t>
  </si>
  <si>
    <t>F-14/55, Ground Floor, Model Town 2, New Delhi</t>
  </si>
  <si>
    <t>Taaj Kitchen</t>
  </si>
  <si>
    <t>69/6-A, Najafgarh Road, Opposite Moments Mall, Moti Nagar, New Delhi</t>
  </si>
  <si>
    <t>Asian, North Indian, Mughlai</t>
  </si>
  <si>
    <t>The Little Fork</t>
  </si>
  <si>
    <t>1412, Mukherjee Nagar, New Delhi</t>
  </si>
  <si>
    <t>Flavours Kitchen</t>
  </si>
  <si>
    <t>GF-1, A-12/13, Ansal Building, Commercial Complex, Near Batra Cinema, Mukherjee Nagar, New Delhi</t>
  </si>
  <si>
    <t>Tomatoes Kitchen</t>
  </si>
  <si>
    <t>Shop 77, Next to Axis Bank, Old Rajendra Nagar Market, Rajinder Nagar, New Delhi</t>
  </si>
  <si>
    <t>King's Kabab</t>
  </si>
  <si>
    <t>Shop 15, Community Centre, DDA Complex, J Block, Rajouri Garden, New Delhi</t>
  </si>
  <si>
    <t>J-2/20, Ground Floor, BK Dutta Market, Rajouri Garden, New Delhi</t>
  </si>
  <si>
    <t>Cake Away</t>
  </si>
  <si>
    <t>B-6-7/22, 1st Floor, Safdarjung Enclave Market, Opposite Deer Park, Safdarjung, New Delhi</t>
  </si>
  <si>
    <t>Crazy Kitchen Lounge &amp; Terrace</t>
  </si>
  <si>
    <t>37, Near HDFC ATM, Satyaniketan, New Delhi</t>
  </si>
  <si>
    <t>TBH - The Big House Cafe</t>
  </si>
  <si>
    <t>37, 1st Floor, Satyaniketan, New Delhi</t>
  </si>
  <si>
    <t>Cafe, Continental, North Indian, Chinese, Mexican</t>
  </si>
  <si>
    <t>B-10, Ground Floor, Adjacent ICICI Bank, Jyoti Nagar, Shahdara, New Delhi</t>
  </si>
  <si>
    <t>6-7, Commercial Shopping Complex, Shanti Niketan Marg, New Delhi</t>
  </si>
  <si>
    <t>Shanti Niketan Marg</t>
  </si>
  <si>
    <t>Shanti Niketan Marg, New Delhi</t>
  </si>
  <si>
    <t>The Village Cafí©</t>
  </si>
  <si>
    <t>Shop 4, Plot 11, Behind Sanchit Medicos, Opposite Fortis Hospital, Aruna Asaf Ali road, Kishan Garh, Vasant Kunj, New Delhi</t>
  </si>
  <si>
    <t>Cafe, American, Italian, North Indian, Chinese</t>
  </si>
  <si>
    <t>GF 01, Ground Floor, Vasant Square Mall, Vasant Kunj, New Delhi</t>
  </si>
  <si>
    <t>E-249, Rama Market, Nelson Mandela Marg, Vasant Vihar, New Delhi</t>
  </si>
  <si>
    <t>Chinese Bite</t>
  </si>
  <si>
    <t>12 &amp; 13, Food Plaza, Yashwant Place, Chanakyapuri, New Delhi</t>
  </si>
  <si>
    <t>Chinese, North Indian, Seafood</t>
  </si>
  <si>
    <t>New Zaika</t>
  </si>
  <si>
    <t>C-14, Connaught Place, New Delhi</t>
  </si>
  <si>
    <t>Bhaja Govindam</t>
  </si>
  <si>
    <t>Delite Cinema Building, Main Asaf Ali Road, Daryaganj, New Delhi</t>
  </si>
  <si>
    <t>23/21-A, East Patel Nagar, New Delhi</t>
  </si>
  <si>
    <t>Hungry Hut</t>
  </si>
  <si>
    <t>Main Vasant Kunj Road, Opposite OBC Bank, Mahipalpur, New Delhi</t>
  </si>
  <si>
    <t>Vibes of Punjab</t>
  </si>
  <si>
    <t>C-101, Mayapuri, Main Road, Near DD Motors, Mayapuri Phase 2, New Delhi</t>
  </si>
  <si>
    <t>Mayapuri Phase 2</t>
  </si>
  <si>
    <t>Mayapuri Phase 2, New Delhi</t>
  </si>
  <si>
    <t>67, Food Court, Moments Mall, Kirti Nagar, New Delhi</t>
  </si>
  <si>
    <t>Blue Water Grille</t>
  </si>
  <si>
    <t>12-13, DDA Market, West Punjabi Bagh, Punjabi Bagh, New Delhi</t>
  </si>
  <si>
    <t>Le Himalaya</t>
  </si>
  <si>
    <t>107/A, Ground Floor, Humayunpur, Safdarjung, New Delhi</t>
  </si>
  <si>
    <t>Bawarchis</t>
  </si>
  <si>
    <t>25, Yashwant Place Market, Food Plaza, Chanakyapuri, New Delhi</t>
  </si>
  <si>
    <t>14, Geeta Colony Road,  Sunder Park, Chander Nagar, New Delhi</t>
  </si>
  <si>
    <t>Chander Nagar</t>
  </si>
  <si>
    <t>Chander Nagar, New Delhi</t>
  </si>
  <si>
    <t>Tilak's The Diners</t>
  </si>
  <si>
    <t>Shop 121, Delhi University-GTB Nagar, New Delhi</t>
  </si>
  <si>
    <t>102-A, 1st Floor, DLF South Square Mall, Sarojini Nagar, New Delhi</t>
  </si>
  <si>
    <t>Crossroad Bar and Restaurant</t>
  </si>
  <si>
    <t>17-A/1, WEA Gurudwara Road, Jessa Ram Hospital, Near Metro Pillar 99, Karol Bagh, New Delhi</t>
  </si>
  <si>
    <t>Gulnar Bar Be Que</t>
  </si>
  <si>
    <t>7-A/45, WEA, Karol Bagh, New Delhi</t>
  </si>
  <si>
    <t>62, Middle Lane, Khan Market, New Delhi</t>
  </si>
  <si>
    <t>Sethi's Restaurant</t>
  </si>
  <si>
    <t>C-95, Lajpat Nagar 1, New Delhi</t>
  </si>
  <si>
    <t>My Bar &amp; Restaurant</t>
  </si>
  <si>
    <t>5136, Main Bazaar, Near Rama Krishna Ashram Metro Station, Paharganj, New Delhi</t>
  </si>
  <si>
    <t>Chit Chat</t>
  </si>
  <si>
    <t>17, 58, &amp; 59, DDA Market, Behind Sachdeva School, Sector 13, Rohini, New Delhi</t>
  </si>
  <si>
    <t>North Indian, Chinese, Raw Meats</t>
  </si>
  <si>
    <t>3, Ground Floor &amp; 1st Floor, Plot 5, BN Block, Local Shopping Centre, Shalimar Bagh, New Delhi</t>
  </si>
  <si>
    <t>G 24, 1st Floor, South Extension 1, New Delhi</t>
  </si>
  <si>
    <t>Kays Bar-Be-Que</t>
  </si>
  <si>
    <t>16/27, Community Cetre, Ashok Vihar Phase 1, New Delhi</t>
  </si>
  <si>
    <t>Bamboo Chopstix</t>
  </si>
  <si>
    <t>21, Yashwant Place, Food Plaza, Chanakyapuri, New Delhi</t>
  </si>
  <si>
    <t>Block A, Hamilton House, Connaught Place, New Delhi</t>
  </si>
  <si>
    <t>Incrivel Goa</t>
  </si>
  <si>
    <t>21, Dilli Haat, Opposite INA Market, INA, New Delhi</t>
  </si>
  <si>
    <t>Goan</t>
  </si>
  <si>
    <t>Wazwan</t>
  </si>
  <si>
    <t>M-58, Main Market, Greater Kailash (GK) 2, New Delhi</t>
  </si>
  <si>
    <t>Shop 9, Corner Market, Malviya Nagar, New Delhi</t>
  </si>
  <si>
    <t>Dill's Chawla Chik-Inn</t>
  </si>
  <si>
    <t>1843, Ghitorni, MG Road, New Delhi</t>
  </si>
  <si>
    <t>DLF Industrial Area, Near Moti Nagar Metro Station, Moti Nagar, New Delhi</t>
  </si>
  <si>
    <t>WZ-1, Opposite Metro Station, Basai Darapur Road, Moti Nagar, New Delhi</t>
  </si>
  <si>
    <t>Seafood, North Indian</t>
  </si>
  <si>
    <t>Sanjha Tandoor</t>
  </si>
  <si>
    <t>Shop 2, DDA Shopping Complex, Phase II, Munirka, New Delhi</t>
  </si>
  <si>
    <t>Adish</t>
  </si>
  <si>
    <t>AB 2, Safdarjung Enclave, Safdarjung, New Delhi</t>
  </si>
  <si>
    <t>Threads</t>
  </si>
  <si>
    <t>253, Ground Floor, Shahpur Jat, New Delhi</t>
  </si>
  <si>
    <t>BT Market, Near DAV School, Shalimar Bagh, New Delhi</t>
  </si>
  <si>
    <t>The Coffee Bond</t>
  </si>
  <si>
    <t>Shop 4, Uday Park Shopping Complex, Uday Park, New Delhi</t>
  </si>
  <si>
    <t>Shop 6B, 7&amp;8, Ground Floor, New Ashok Nagar Metro Station, Near, Vasundhara Enclave, New Delhi</t>
  </si>
  <si>
    <t>Lower Ground Floor, World Mark 3, Aerocity, New Delhi</t>
  </si>
  <si>
    <t>Worldmark 3, Aerocity</t>
  </si>
  <si>
    <t>Worldmark 3, Aerocity, New Delhi</t>
  </si>
  <si>
    <t>Orange Tree Cafe</t>
  </si>
  <si>
    <t>4/2, Ground Floor, Opposite Raymond Showroom, Roop Nagar, Near Kamla Nagar, New Delhi</t>
  </si>
  <si>
    <t>Chill'm Bar &amp; Cafe</t>
  </si>
  <si>
    <t>38, Bunglow Road, Kamla Nagar, New Delhi</t>
  </si>
  <si>
    <t>North Indian, Italian, Chinese, Fast Food</t>
  </si>
  <si>
    <t>London Street Kitchen</t>
  </si>
  <si>
    <t>4A-59, Old, Rajinder Nagar, New Delhi</t>
  </si>
  <si>
    <t>Oh! China</t>
  </si>
  <si>
    <t>K1/135, Opposite Oriental Bank of Commerce, Chittaranjan Park, New Delhi</t>
  </si>
  <si>
    <t>Viva Hyderabad</t>
  </si>
  <si>
    <t>Shop 102, 1st Floor, DDA Market 2, Chittaranjan Park, New Delhi</t>
  </si>
  <si>
    <t>S 36, Main Market, Green Park, New Delhi</t>
  </si>
  <si>
    <t>FreshMenu</t>
  </si>
  <si>
    <t>Shop 1, 3rd Floor, Ramji Lal Complex, Mini Central, DDA Market, Kalkaji, New Delhi</t>
  </si>
  <si>
    <t>Italian, Chinese, Continental, Thai, Mediterranean, Lebanese</t>
  </si>
  <si>
    <t>Shudh</t>
  </si>
  <si>
    <t>17-A/32, WEA Gurudwara Road, Near Metro Pillar 98, Karol Bagh, New Delhi</t>
  </si>
  <si>
    <t>Da Pizza Corner</t>
  </si>
  <si>
    <t>42, Near Sub Station, Mahipalpur, New Delhi</t>
  </si>
  <si>
    <t>Fast Food, Pizza</t>
  </si>
  <si>
    <t>Moti Mahal Delux - Legendary Culinary</t>
  </si>
  <si>
    <t>489/55/2, Corner Market, Malviya Nagar, New Delhi</t>
  </si>
  <si>
    <t>FD 2, Ground Floor, Near Pitampura Metro Station, Pitampura, New Delhi</t>
  </si>
  <si>
    <t>Ada'e Handi</t>
  </si>
  <si>
    <t>37/1, Old Rajinder Nagar, Rajinder Nagar, New Delhi</t>
  </si>
  <si>
    <t>Plot 22, 1st Floor, Bazar Marg, Rajinder Nagar, New Delhi</t>
  </si>
  <si>
    <t>Crazy Cow</t>
  </si>
  <si>
    <t>H-37, Main Market, Rajouri Garden, New Delhi</t>
  </si>
  <si>
    <t>93, Opposite Venkateswara College, Satyaniketan, New Delhi</t>
  </si>
  <si>
    <t>Street Food, Chinese, North Indian</t>
  </si>
  <si>
    <t>G-15, D-1, Aashirwaad Complex, Green Park, New Delhi</t>
  </si>
  <si>
    <t>Overdose</t>
  </si>
  <si>
    <t>27 C/3, Gautam Nagar, Hauz Khas, New Delhi</t>
  </si>
  <si>
    <t>Lost in Frost</t>
  </si>
  <si>
    <t>Play Pizza</t>
  </si>
  <si>
    <t>Shop 2, DDA Market, Opposite V3S Mall, Laxmi Nagar, New Delhi</t>
  </si>
  <si>
    <t>Kebab Xpress</t>
  </si>
  <si>
    <t>118, 1st Floor, Unity Metro Mall, Rohini West Metro Station, Rohini, New Delhi</t>
  </si>
  <si>
    <t>Cafe 121</t>
  </si>
  <si>
    <t>121, Satyaniketan, New Delhi</t>
  </si>
  <si>
    <t>Continental, American, Italian, North Indian, Chinese</t>
  </si>
  <si>
    <t>Finest Pizzeria</t>
  </si>
  <si>
    <t>Man Vs Food The Kitchen</t>
  </si>
  <si>
    <t>Shop 125, Defence Colony Flyover Complex, Defence Colony, New Delhi</t>
  </si>
  <si>
    <t>Pitstop</t>
  </si>
  <si>
    <t>1965, Outram Lines, Delhi University-GTB Nagar, New Delhi</t>
  </si>
  <si>
    <t>C 35, DDA Flats, Garhi, East of Kailash, New Delhi</t>
  </si>
  <si>
    <t>Pasta La Vista</t>
  </si>
  <si>
    <t>S-4, Oriental House, Gulmohar Enclave Commercial Complex, Green Park, New Delhi</t>
  </si>
  <si>
    <t>The Bubble Tea Cafe</t>
  </si>
  <si>
    <t>C-2B/86, Janakpuri, New Delhi</t>
  </si>
  <si>
    <t>Tandoor Bar-Be-Que</t>
  </si>
  <si>
    <t>C-2/16, Near C-2 Bus Stop, Janakpuri, New Delhi</t>
  </si>
  <si>
    <t>Mezbaan Restaurant</t>
  </si>
  <si>
    <t>383/1-B, Mir Singh Complex, Munirka, New Delhi</t>
  </si>
  <si>
    <t>Grillz &amp; Gravy</t>
  </si>
  <si>
    <t>16, NWA Market, Club Road, Punjabi Bagh, New Delhi</t>
  </si>
  <si>
    <t>Chawla Restaurant</t>
  </si>
  <si>
    <t>J Block, DDA Market, Rajouri Garden, New Delhi</t>
  </si>
  <si>
    <t>The Vintage Bakers</t>
  </si>
  <si>
    <t>J-7/80m, Nehru Market, Rajouri Garden, New Delhi</t>
  </si>
  <si>
    <t>Kori's</t>
  </si>
  <si>
    <t>R-62/1, Humayunpur, Safdarjung Enclave, Safdarjung, New Delhi</t>
  </si>
  <si>
    <t>Cafe, Korean</t>
  </si>
  <si>
    <t>CAD M CAD B</t>
  </si>
  <si>
    <t>Shop 10, Satyaniketan, New Delhi</t>
  </si>
  <si>
    <t>Fast Food, Italian, Beverages</t>
  </si>
  <si>
    <t>Faasos</t>
  </si>
  <si>
    <t>Shop 30, Gandhi Market, Minto Road, Barakhamba Road, New Delhi</t>
  </si>
  <si>
    <t>Priya Complex, Basant Lok Market, Vasant Vihar, New Delhi</t>
  </si>
  <si>
    <t>Dogs &amp; Wiches</t>
  </si>
  <si>
    <t>Shop 105, 1st Floor, Chittaranjan Park, New Delhi</t>
  </si>
  <si>
    <t>Continental, American, Fast Food</t>
  </si>
  <si>
    <t>Ground Floor, HT House, Kasturba Gandhi Marg, Connaught Place, New Delhi</t>
  </si>
  <si>
    <t>Saleem's Restaurant</t>
  </si>
  <si>
    <t>39, Flyover Market, Defence Colony, New Delhi</t>
  </si>
  <si>
    <t>1 &amp; 2, C-5A, Kadimi Market, Janakpuri, New Delhi</t>
  </si>
  <si>
    <t>Starvin' Marvin</t>
  </si>
  <si>
    <t>Italian, Mexican, Lebanese, Continental</t>
  </si>
  <si>
    <t>Shop 71, Desh Bandu Gupta Road, Opposite PP Jewelers, Karol Bagh, New Delhi</t>
  </si>
  <si>
    <t>181-C, Khirki Extension, Malviya Nagar, New Delhi</t>
  </si>
  <si>
    <t>Rahul's Rasoi</t>
  </si>
  <si>
    <t>23, B-1 Market, Paschim Vihar, New Delhi</t>
  </si>
  <si>
    <t>Yellowtail</t>
  </si>
  <si>
    <t>WZ-884, Near Punjab &amp; Sind Bank, Rani Bagh, Pitampura, New Delhi</t>
  </si>
  <si>
    <t>G/21-A, Select Citywalk Mall, Saket, New Delhi</t>
  </si>
  <si>
    <t>Central Market, Masudpur, Vasant Kunj, New Delhi</t>
  </si>
  <si>
    <t>24, Defence Colony Market, Defence Colony, New Delhi</t>
  </si>
  <si>
    <t>Epicuria Food Mall, Nehru Place Metro Station, Nehru Place, New Delhi</t>
  </si>
  <si>
    <t>M.D. Kitchen</t>
  </si>
  <si>
    <t>62, Laxmi Bai Nagar Market, Opposite INA Market, Near Dilli Haat, INA, New Delhi</t>
  </si>
  <si>
    <t>North Indian, Mughlai, Chinese, South Indian</t>
  </si>
  <si>
    <t>Shop N-9, Ground Floor, Opposite ICICI Bank, Near Govindpuri, Kalkaji, New Delhi</t>
  </si>
  <si>
    <t>Chopsuey</t>
  </si>
  <si>
    <t>7724, New Market, Near Liberty Cinema, Karol Bagh, New Delhi</t>
  </si>
  <si>
    <t>14A/34, China Market, Near Karol Bagh Metro Station, Karol Bagh, New Delhi</t>
  </si>
  <si>
    <t>Mikky Peshawari</t>
  </si>
  <si>
    <t>7, NN Tower, Shopping Complex, Road 44, Fountain Chowk, Pitampura, New Delhi</t>
  </si>
  <si>
    <t>CafíÂ Befikre</t>
  </si>
  <si>
    <t>289, 1st Floor, Satyaniketan, New Delhi</t>
  </si>
  <si>
    <t>Chinese, Continental</t>
  </si>
  <si>
    <t>Tin Town Cafí©</t>
  </si>
  <si>
    <t>37, Ground Floor, Satyaniketan, New Delhi</t>
  </si>
  <si>
    <t>Eat Me</t>
  </si>
  <si>
    <t>24/1-4, Yusuf Sarai, New Delhi</t>
  </si>
  <si>
    <t>Nathu's Sweets</t>
  </si>
  <si>
    <t>23-25, Bengali Market, Barakhamba Road, New Delhi</t>
  </si>
  <si>
    <t>North Indian, South Indian, Street Food, Mithai</t>
  </si>
  <si>
    <t>Chawla's Unique Chicken Corner</t>
  </si>
  <si>
    <t>Dilli Grillz</t>
  </si>
  <si>
    <t>Ground Floor, Fun City Mall, Prashant Vihar, New Delhi</t>
  </si>
  <si>
    <t>Ding Ding</t>
  </si>
  <si>
    <t>Kebabs &amp; Curries</t>
  </si>
  <si>
    <t>G-14, Bhanot Corner, R Block, Greater Kailash (GK) 1, New Delhi</t>
  </si>
  <si>
    <t>BA-144 A, Opposite DDA Market, Jail Road, New Delhi</t>
  </si>
  <si>
    <t>Tunday Kababi</t>
  </si>
  <si>
    <t>489, 55/4, Corner Market, Malviya Nagar, New Delhi</t>
  </si>
  <si>
    <t>Lucknowi, Mughlai</t>
  </si>
  <si>
    <t>Spicy Tadka</t>
  </si>
  <si>
    <t>BE 332, Hari Nagar Street 3, Mayapuri Phase 2, New Delhi</t>
  </si>
  <si>
    <t>I Food You</t>
  </si>
  <si>
    <t>Little Chef</t>
  </si>
  <si>
    <t>Shop 24, Central Market, West Punjabi Bagh, Punjabi Bagh, New Delhi</t>
  </si>
  <si>
    <t>Punnu Biryani</t>
  </si>
  <si>
    <t>Near Cambridge Foundation School, DDA LIG Market, Rajouri Garden, New Delhi</t>
  </si>
  <si>
    <t>North Indian, Biryani, Fast Food</t>
  </si>
  <si>
    <t>Saturn</t>
  </si>
  <si>
    <t>70/B, Humayun Pur, Safdarjung, New Delhi</t>
  </si>
  <si>
    <t>Cafe Rock 'n' Rolla</t>
  </si>
  <si>
    <t>Shop 5 &amp; 6, DDA Market, Arjun Nagar, Safdarjung Enclave, Safdarjung, New Delhi</t>
  </si>
  <si>
    <t>Pita Pit</t>
  </si>
  <si>
    <t>2nd Floor, My Square Food Court, Select Citywalk Mall, Saket, New Delhi</t>
  </si>
  <si>
    <t>United Punjab</t>
  </si>
  <si>
    <t>G-41, V3S Mall, Laxmi Nagar, New Delhi</t>
  </si>
  <si>
    <t>Lazeez Restaurant</t>
  </si>
  <si>
    <t>J 15, Alaknanda Shopping Complex, Mini Market, Alaknanda, New Delhi</t>
  </si>
  <si>
    <t>Chinese, North Indian, Italian, Mughlai</t>
  </si>
  <si>
    <t>B-2/1, Ashok Vihar Phase 2, New Delhi</t>
  </si>
  <si>
    <t>Shop 44-45, Bengali Market, Barakhamba Road, New Delhi</t>
  </si>
  <si>
    <t>K-15, Connaught Place, New Delhi</t>
  </si>
  <si>
    <t>The Health Box</t>
  </si>
  <si>
    <t>Cafe Filter</t>
  </si>
  <si>
    <t>B-33, 1st Floor, Kalkaji, New Delhi</t>
  </si>
  <si>
    <t>Fast Food, Italian, North Indian, Chinese</t>
  </si>
  <si>
    <t>Shri Rama Restaurant</t>
  </si>
  <si>
    <t>21-B/1, New Rohtak Road, Karol Bagh, New Delhi</t>
  </si>
  <si>
    <t>C-6, Main Market, Malviya Nagar, New Delhi</t>
  </si>
  <si>
    <t>Wonder Taste of Spices</t>
  </si>
  <si>
    <t>Shop 50, Ground Floor, DDA Market, Near Block B-3, Teachers Colony, Paschim Vihar, New Delhi</t>
  </si>
  <si>
    <t>Rooftop</t>
  </si>
  <si>
    <t>Shop 7, 1st Floor, QU Block, DDA Market, Opposite Income Tax Colony, Pitampura, New Delhi</t>
  </si>
  <si>
    <t>Let'z Eat</t>
  </si>
  <si>
    <t>Gate 1, Opposite Freedom Fighter Colony, Saket, New Delhi</t>
  </si>
  <si>
    <t>The Pizza Corner</t>
  </si>
  <si>
    <t>Shop 3, A-4, Anupam Garden, IGNOU Road, Saidulajab, Saket, New Delhi</t>
  </si>
  <si>
    <t>Superstar Cafí©</t>
  </si>
  <si>
    <t>288, Opposite Venkateshwara College, Satyaniketan, New Delhi</t>
  </si>
  <si>
    <t>Alaturka</t>
  </si>
  <si>
    <t>G-64, Ground Floor, Select Citywalk Mall, Saket, New Delhi</t>
  </si>
  <si>
    <t>Turkish</t>
  </si>
  <si>
    <t>Peshawari's Deluxe</t>
  </si>
  <si>
    <t>Biryani Binge</t>
  </si>
  <si>
    <t>Mandakini Enclave, Alaknanda, New Delhi</t>
  </si>
  <si>
    <t>Al-raaya</t>
  </si>
  <si>
    <t>5B/1, Court Lane, Civil Lines, New Delhi</t>
  </si>
  <si>
    <t>Urban Kabab</t>
  </si>
  <si>
    <t>488-1/2, R Block, Chowk Market, Dilshad Garden, New Delhi</t>
  </si>
  <si>
    <t>115-A, Ground Floor, Kamla Nagar, New Delhi</t>
  </si>
  <si>
    <t>Mr. Grill</t>
  </si>
  <si>
    <t>Shop  4, A-1, Ground Floor, Kailash Park, Near Metro Pillar 330, Kirti Nagar, New Delhi</t>
  </si>
  <si>
    <t>Late Lateefe</t>
  </si>
  <si>
    <t>123, Near PNB ATM, Qutab Institutional Area, New Delhi</t>
  </si>
  <si>
    <t>Cafí© 101</t>
  </si>
  <si>
    <t>101, Opposite Venkateshwara College, Satyaniketan, New Delhi</t>
  </si>
  <si>
    <t>Cafe, Italian, North Indian</t>
  </si>
  <si>
    <t>QRO Gourmeteriia BY DARK HOUSE KAFE</t>
  </si>
  <si>
    <t>9, Ground Floor, Benito Juarez Marg, Opposite Sri Venkateshwara College, Satyaniketan, New Delhi</t>
  </si>
  <si>
    <t>Cafe, Continental, Italian, Chinese, North Indian</t>
  </si>
  <si>
    <t>Shop B-15, Ground Floor (Back Portion), Shopping Center, Tagore Garden, New Delhi</t>
  </si>
  <si>
    <t>GoGourmet</t>
  </si>
  <si>
    <t>Cart 7, Level 2, Food Capital, Worldmark 1, Aerocity, New Delhi</t>
  </si>
  <si>
    <t>Healthy Food, Beverages</t>
  </si>
  <si>
    <t>Chulha Punjabi Da</t>
  </si>
  <si>
    <t>36, C.S.C, Market 2, Chittaranjan Park, New Delhi</t>
  </si>
  <si>
    <t>Singh Ching</t>
  </si>
  <si>
    <t>2512, Hudson Lane, Near GTB Nagar Metro Station, Delhi University-GTB Nagar, New Delhi</t>
  </si>
  <si>
    <t>Rasoi The Food Express</t>
  </si>
  <si>
    <t>38, DDA Market, Jeevan Anmol Hospital, Mayur Vihar Phase 1, New Delhi</t>
  </si>
  <si>
    <t>Cafe Festa</t>
  </si>
  <si>
    <t>1832, Laxmi Narain Street, Chuna Mandi, Paharganj, New Delhi</t>
  </si>
  <si>
    <t>Cafe, North Indian, Fast Food</t>
  </si>
  <si>
    <t>Sindhi Chicken Corner</t>
  </si>
  <si>
    <t>Lu Market, Near Ramlila Ground, Pitampura, New Delhi</t>
  </si>
  <si>
    <t>Hangchuaa's Chinese Food Corner</t>
  </si>
  <si>
    <t>D-65, Arjun Nagar, Safdarjung Enclave, Safdarjung, New Delhi</t>
  </si>
  <si>
    <t>Freedom Corner</t>
  </si>
  <si>
    <t>C-119, Humayun Pur, Safdarjung Enclave, Safdarjung, New Delhi</t>
  </si>
  <si>
    <t>Chinese, Tibetan</t>
  </si>
  <si>
    <t>Welcome Food Point</t>
  </si>
  <si>
    <t>8, Community Centre, Near PVR Ticket Counter, Vikaspuri, New Delhi</t>
  </si>
  <si>
    <t>Sbarro</t>
  </si>
  <si>
    <t>N-4, Connaught Place, New Delhi</t>
  </si>
  <si>
    <t>Suri Saab Restaurant</t>
  </si>
  <si>
    <t>159, Defence Colony Flyover Market, Defence Colony, New Delhi</t>
  </si>
  <si>
    <t>18, Defence Colony Market, Defence Colony, New Delhi</t>
  </si>
  <si>
    <t>1/2, Ground Floor, Opposite Patel Nagar Metro Station, East Patel Nagar, New Delhi</t>
  </si>
  <si>
    <t>24 &amp; 25, Ground Floor, Tower B, DLF Building, Near District Center, Jasola, New Delhi</t>
  </si>
  <si>
    <t>A-160, Near Laxmi Nagar Metro Pillar  41 &amp; 42, Vikas Marg, Laxmi Nagar, New Delhi</t>
  </si>
  <si>
    <t>C-159, Naraina Industrial Area, Naraina, New Delhi</t>
  </si>
  <si>
    <t>Exotic Rooftop Restaurant</t>
  </si>
  <si>
    <t>4792, Main Bazar, 6 Tooti Chowk, Paharganj, New Delhi</t>
  </si>
  <si>
    <t>Chinese, Thai, Seafood, North Indian, Italian</t>
  </si>
  <si>
    <t>47, North Avenue,  Club Road, Punjabi Bagh, New Delhi</t>
  </si>
  <si>
    <t>Kebab Gali</t>
  </si>
  <si>
    <t>G-39, Ground Floor, Vasant Square Mall, Vasant Kunj, New Delhi</t>
  </si>
  <si>
    <t>Sameer's Restaurant</t>
  </si>
  <si>
    <t>125, 1st Floor, Market 2, Chittaranjan Park, New Delhi</t>
  </si>
  <si>
    <t>18-20, Hindustan Times Buliding, KG Marg, Connaught Place, New Delhi</t>
  </si>
  <si>
    <t>N-5, Ground Floor, Opposite Palika Market Gate 5, Connaught Place, New Delhi</t>
  </si>
  <si>
    <t>Curries</t>
  </si>
  <si>
    <t>BE 403, Lane 7, Hari Nagar, Jail Road, New Delhi</t>
  </si>
  <si>
    <t>Secular House Canteen</t>
  </si>
  <si>
    <t>9/1, Secular House, Opposite JNU East Gate, JNU, New Delhi</t>
  </si>
  <si>
    <t>Peppers &amp; Pipes</t>
  </si>
  <si>
    <t>Shop 8, SG Complex, GU Market, Pitampura, New Delhi</t>
  </si>
  <si>
    <t>Chinese, Italian, Continental</t>
  </si>
  <si>
    <t>Kabab</t>
  </si>
  <si>
    <t>23, NWA Market, Club Road, Punjabi Bagh, New Delhi</t>
  </si>
  <si>
    <t>1/B-27, Rajinder Nagar, New Delhi</t>
  </si>
  <si>
    <t>Flashback Midnight Hunger</t>
  </si>
  <si>
    <t>Italian, Continental, Fast Food, Chinese</t>
  </si>
  <si>
    <t>Invitation Foodex</t>
  </si>
  <si>
    <t>Shop 42, J Block Market, Rajouri Garden, New Delhi</t>
  </si>
  <si>
    <t>Punjabi Angeethi</t>
  </si>
  <si>
    <t>AL- 85, AL Market, Shalimar Bagh, New Delhi</t>
  </si>
  <si>
    <t>Shop G-2 &amp; G-8, Ground Floor, Plot 10, V3S Mall, District Centre, Laxmi Nagar, New Delhi</t>
  </si>
  <si>
    <t>Hawkers</t>
  </si>
  <si>
    <t>B-1, Vasant Kunj, New Delhi</t>
  </si>
  <si>
    <t>Arabian Delites</t>
  </si>
  <si>
    <t>23, Flyover Market, Defence Colony, New Delhi</t>
  </si>
  <si>
    <t>Gate 2, GTB Nagar Metro Station, Delhi University-GTB Nagar, New Delhi</t>
  </si>
  <si>
    <t>Shop G-1B, Ground Floor, Ashirwad complex, Near Uphar Cinema, Green Park, New Delhi</t>
  </si>
  <si>
    <t>Meenu Caterers</t>
  </si>
  <si>
    <t>The Chef</t>
  </si>
  <si>
    <t>Shop 7 &amp; 8, Block A, Main Road, Ashok Nagar, Near Mayur Vihar Phase 1, New Delhi</t>
  </si>
  <si>
    <t>Curry Shurry</t>
  </si>
  <si>
    <t>G-4, Main Market, Opposite ICICI Bank, Model Town 3, New Delhi</t>
  </si>
  <si>
    <t>Chawla Kitchen</t>
  </si>
  <si>
    <t>G-29, Vardhaman Plaza, Near Bank Of India Bank Bhera Enclave, Paschim Vihar, New Delhi</t>
  </si>
  <si>
    <t>2/80, Club Road, West Punjabi Bagh, Punjabi Bagh, New Delhi</t>
  </si>
  <si>
    <t>Faaso's</t>
  </si>
  <si>
    <t>Weird Time Food</t>
  </si>
  <si>
    <t>Safdarjung Enclave, Safdarjung, New Delhi</t>
  </si>
  <si>
    <t>Kitchen &amp; Chicken</t>
  </si>
  <si>
    <t>E-5, South Extension 2, New Delhi</t>
  </si>
  <si>
    <t>2, Main Market, Sunder Nagar, New Delhi</t>
  </si>
  <si>
    <t>Da Pizza Zone</t>
  </si>
  <si>
    <t>F-1/3, Mohan Garden, Pipal Wala Road, Uttam Nagar, New Delhi</t>
  </si>
  <si>
    <t>Cafetorium</t>
  </si>
  <si>
    <t>D2/G1, D Block Market, Opposite Arwachin School, Vivek Vihar, New Delhi</t>
  </si>
  <si>
    <t>BarShala</t>
  </si>
  <si>
    <t>Aditya Mall, Next to Cross River Mall, CBD, Karkardooma, New Delhi</t>
  </si>
  <si>
    <t>Jugnu Gaming Zone and Cafe</t>
  </si>
  <si>
    <t>39, Opposite Bharat Petrol Pump, Near Yamuna Sports Complex, Anand Vihar, New Delhi</t>
  </si>
  <si>
    <t>Tamil Nadu House Canteen</t>
  </si>
  <si>
    <t>Opposite Chanakya Theatre, Chanakyapuri, New Delhi</t>
  </si>
  <si>
    <t>South Indian, Chettinad, North Indian, Chinese</t>
  </si>
  <si>
    <t>Jahangeer Foods</t>
  </si>
  <si>
    <t>5034, Netaji Subhash Marg, Mahavir Vatika, Daryaganj, New Delhi</t>
  </si>
  <si>
    <t>Cafe Bethak</t>
  </si>
  <si>
    <t>2524, Ground Floor, Hudson Lane, Delhi University-GTB Nagar, New Delhi</t>
  </si>
  <si>
    <t>A Piece of Paris</t>
  </si>
  <si>
    <t>Chawla Dillivala</t>
  </si>
  <si>
    <t>C-5-A, Shop 4, Janakpuri, New Delhi</t>
  </si>
  <si>
    <t>Om Hotel</t>
  </si>
  <si>
    <t>17-18, Jungpura Extension Market, Jangpura, New Delhi</t>
  </si>
  <si>
    <t>North Indian, Mughlai, South Indian</t>
  </si>
  <si>
    <t>Pakeeza Burger</t>
  </si>
  <si>
    <t>Near Kashmiri Gate, Jangpura, New Delhi</t>
  </si>
  <si>
    <t>North Indian, Afghani</t>
  </si>
  <si>
    <t>Caara Cafe</t>
  </si>
  <si>
    <t>17, Kasturba Gandhi Marg, British Council, Janpath, New Delhi</t>
  </si>
  <si>
    <t>Cafe, European</t>
  </si>
  <si>
    <t>Shaan e Punjab</t>
  </si>
  <si>
    <t>16, Ajit Arcade, Kailash Colony, New Delhi</t>
  </si>
  <si>
    <t>Zoet Desserts</t>
  </si>
  <si>
    <t>11, Eastern Avenue Maharani Bagh, New Friends Colony, New Delhi</t>
  </si>
  <si>
    <t>The Kitchen Exotica</t>
  </si>
  <si>
    <t>Near Sarita Vihar Police Station, Opposite Apollo Hospital, Main Mathura Road, Sarita Vihar, New Delhi</t>
  </si>
  <si>
    <t>Costa Coffee</t>
  </si>
  <si>
    <t>Shop G-15, 1st Floor, South Extension 2, New Delhi</t>
  </si>
  <si>
    <t>Opposite PVR Cinema Ticket Counter, Vikaspuri, New Delhi</t>
  </si>
  <si>
    <t>Brick Station</t>
  </si>
  <si>
    <t>B-1, M Block Market, Balaji Market, Opposite Kerela Public School, Vikaspuri, New Delhi</t>
  </si>
  <si>
    <t>Street Foods by Punjab Grill</t>
  </si>
  <si>
    <t>Level 2,ŒæFood Capital, Worldmark 1, Aerocity, New Delhi</t>
  </si>
  <si>
    <t>Cafe Huddle</t>
  </si>
  <si>
    <t>6, Food Capital, Worldmark 1, Aerocity, New Delhi</t>
  </si>
  <si>
    <t>Purani Dilli Foods</t>
  </si>
  <si>
    <t>J-16, Mini Market, Alaknanda, New Delhi</t>
  </si>
  <si>
    <t>Sab Ke Khatir</t>
  </si>
  <si>
    <t>G-42-48, Cross River Mall, Karkardooma, New Delhi</t>
  </si>
  <si>
    <t>My Kind Of Cafe</t>
  </si>
  <si>
    <t>23/21-E Ground Floor, Main Market, Near Patel Nagar Park, East Patel Nagar, New Delhi</t>
  </si>
  <si>
    <t>Shop 29, Janakpuri District Center, Janakpuri, New Delhi</t>
  </si>
  <si>
    <t>Azam's Mughlai</t>
  </si>
  <si>
    <t>1-B, Khan Market, New Delhi</t>
  </si>
  <si>
    <t>Lets Bake Love</t>
  </si>
  <si>
    <t>A 155, Near Samara Honda, Lajpat Nagar 1, New Delhi</t>
  </si>
  <si>
    <t>Foresto Lawn &amp; Restaurant</t>
  </si>
  <si>
    <t>Plot 802/2, Block K, Main Vasant Kunj Road, Near Mata Chowk &amp; Prem Maruti, Mahipalpur, New Delhi</t>
  </si>
  <si>
    <t>Pakiza Restaurant</t>
  </si>
  <si>
    <t>30, Block 15, Vasundhra Road, Mayur Vihar Phase 1, New Delhi Near Mayur Vihar Phase 1</t>
  </si>
  <si>
    <t>Smoksha Cafe and Lounge</t>
  </si>
  <si>
    <t>G-55/58, Aggrawal Metro Heights, Netaji Subhash Place, New Delhi</t>
  </si>
  <si>
    <t>Cafe, Chinese</t>
  </si>
  <si>
    <t>Sugary Affairs</t>
  </si>
  <si>
    <t>B-3/91, Ground Floor, Safdarjung Enclave, Safdarjung, New Delhi</t>
  </si>
  <si>
    <t>Mohit Restaurant</t>
  </si>
  <si>
    <t>Leela Ram Market, NDMC, South Extension 2, New Delhi</t>
  </si>
  <si>
    <t>Angan Bakery &amp; Cafe</t>
  </si>
  <si>
    <t>Yashwant Palace Market, Chanakyapuri, New Delhi</t>
  </si>
  <si>
    <t>Bakery, Italian, Fast Food, Chinese, Continental</t>
  </si>
  <si>
    <t>Shantipath, Chanakyapuri, New Delhi</t>
  </si>
  <si>
    <t>Zaika</t>
  </si>
  <si>
    <t>3615, Near Golcha Cinema, Daryaganj, New Delhi</t>
  </si>
  <si>
    <t>B &amp; E Market, Opposite Mother Dairy, Dilshad Garden, New Delhi</t>
  </si>
  <si>
    <t>G-3, Inside Dilshad Garden Metro Station, Dilshad Garden, New Delhi</t>
  </si>
  <si>
    <t>Sri Balaji</t>
  </si>
  <si>
    <t>17-A/41, WEA Gurudwara Road, Karol Bagh, New Delhi</t>
  </si>
  <si>
    <t>Shop 13-B, Khan Market, New Delhi</t>
  </si>
  <si>
    <t>Tadka 4986</t>
  </si>
  <si>
    <t>4986, Ram Dwara Road, Nehru Bazaar, Paharganj, New Delhi</t>
  </si>
  <si>
    <t>Kehar Cafe &amp; Restaurant</t>
  </si>
  <si>
    <t>A-1, Kehar Singh Estate, Behind Saket Metro Station, Saket, New Delhi</t>
  </si>
  <si>
    <t>Al-Arabi Restaurant</t>
  </si>
  <si>
    <t>5th Floor, Plot 61, Drishay Palace, Near K2 Gas Office, Janta Flat, Sarita Vihar, New Delhi</t>
  </si>
  <si>
    <t>Arabian, North Indian</t>
  </si>
  <si>
    <t>Katwalk Lounge</t>
  </si>
  <si>
    <t>68, Near Venkateshwara College, Satyaniketan, New Delhi</t>
  </si>
  <si>
    <t>Cake Symphony</t>
  </si>
  <si>
    <t>C-1/8, Safdarjung Development Area, SDA, New Delhi</t>
  </si>
  <si>
    <t>Ground Floor, Vasant Square Mall, Vasant Kunj, New Delhi</t>
  </si>
  <si>
    <t>Turning Point Fast Food</t>
  </si>
  <si>
    <t>Bawa's Arcade, Gopi Nath Bazar, Delhi Cantt., New Delhi</t>
  </si>
  <si>
    <t>South Indian, Chinese, Continental</t>
  </si>
  <si>
    <t>Janaab</t>
  </si>
  <si>
    <t>Awadhi, Mughlai, North Indian</t>
  </si>
  <si>
    <t>Anwar Food Corner</t>
  </si>
  <si>
    <t>Shop 911, Opposite Jama Masjid Gate 1, Jama Masjid, New Delhi</t>
  </si>
  <si>
    <t>Oberoi Biryani</t>
  </si>
  <si>
    <t>50, Shastri Market, Gurudwara Road, Karol Bagh, New Delhi</t>
  </si>
  <si>
    <t>Mughal Chic Inn</t>
  </si>
  <si>
    <t>Near Petrol Pump, Hatoda Ram Park, Main, Lawrence Road, New Delhi</t>
  </si>
  <si>
    <t>Little Pleasure Restaurant &amp; Cafe</t>
  </si>
  <si>
    <t>D 223, Shop 58, Laxmi Nagar, New Delhi</t>
  </si>
  <si>
    <t>Bikaner</t>
  </si>
  <si>
    <t>L-10, Near IGI Airport, Mahipalpur, New Delhi</t>
  </si>
  <si>
    <t>Mithai, North Indian, South Indian, Chinese, Street Food</t>
  </si>
  <si>
    <t>Chawla's Tandoori Xpress</t>
  </si>
  <si>
    <t>3 &amp; 4, Plot 7, Vardhman Shopping Complex, Pitampura, New Delhi</t>
  </si>
  <si>
    <t>Lanche</t>
  </si>
  <si>
    <t>Near Netaji Subhash Place, Pitampura, New Delhi</t>
  </si>
  <si>
    <t>Fast Food, Healthy Food</t>
  </si>
  <si>
    <t>Espress-o-Ville</t>
  </si>
  <si>
    <t>11, Ground Floor, South Moti Bagh, Satyaniketan, New Delhi</t>
  </si>
  <si>
    <t>Spice Sea</t>
  </si>
  <si>
    <t>C 19-20-21, CC Block Market, Shalimar Bagh, New Delhi</t>
  </si>
  <si>
    <t>Craving</t>
  </si>
  <si>
    <t>11/47, Shop 6, Subhash Nagar, New Delhi</t>
  </si>
  <si>
    <t>Community Center, Priya Market, Vasant Vihar, New Delhi</t>
  </si>
  <si>
    <t>Udta Punjab</t>
  </si>
  <si>
    <t>Shop 12, DDA Market, B Block, Ashok Vihar Phase 3, New Delhi</t>
  </si>
  <si>
    <t>Al Jawahar</t>
  </si>
  <si>
    <t>8, Jama Masjid - Matia Mahal Road, Matia Mahal, Opposite Gate 1, Jama Masjid, New Delhi</t>
  </si>
  <si>
    <t>Naughty 9 Kitchen &amp; Bar</t>
  </si>
  <si>
    <t>31, DLF, Metro Pillar No. 314, Moti Nagar, New Delhi</t>
  </si>
  <si>
    <t>TLC Kitchen</t>
  </si>
  <si>
    <t>The Indian Grill Restaurant</t>
  </si>
  <si>
    <t>8501/15, Arakashan Road, Paharganj, New Delhi</t>
  </si>
  <si>
    <t>Platform Nine and Three Quarters</t>
  </si>
  <si>
    <t>DDA Market, Satyam Enclave, Near Sukhdev College, Vivek Vihar, New Delhi</t>
  </si>
  <si>
    <t>Punjab Restaurant</t>
  </si>
  <si>
    <t>3, Yusuf Sarai, New Delhi</t>
  </si>
  <si>
    <t>Mughlai Shahi Rasoi</t>
  </si>
  <si>
    <t>B-13, DDA Shopping Complex, Alaknanda, New Delhi</t>
  </si>
  <si>
    <t>Shop 49, Bengali Market, Connaught Place, New Delhi</t>
  </si>
  <si>
    <t>Concept</t>
  </si>
  <si>
    <t>142, Flyover Market, Defence Colony, New Delhi</t>
  </si>
  <si>
    <t>Mehfil</t>
  </si>
  <si>
    <t>A-188, Main Road, Timber Market, Sukhdev Market, Defence Colony, New Delhi</t>
  </si>
  <si>
    <t>Al-Malik</t>
  </si>
  <si>
    <t>187-A, G K House, Sant Nagar, East of Kailash, New Delhi</t>
  </si>
  <si>
    <t>FNV</t>
  </si>
  <si>
    <t>The Sweet Spot</t>
  </si>
  <si>
    <t>25, Central Lane, Bengali Market, Mandi House, New Delhi</t>
  </si>
  <si>
    <t>Mandi House</t>
  </si>
  <si>
    <t>Mandi House, New Delhi</t>
  </si>
  <si>
    <t>2nd Floor, Del15 Food Court, Moments Mall, Kirti Nagar, New Delhi</t>
  </si>
  <si>
    <t>Frontier Restaurant</t>
  </si>
  <si>
    <t>24, BU Block, DDA Market, Outer Ring Road, Pitampura, New Delhi</t>
  </si>
  <si>
    <t>Sahni Veg &amp; Non Veg</t>
  </si>
  <si>
    <t>G-6, Plot 6, KP Block, Community Complex, Near City Park Hotel, Pitampura, New Delhi</t>
  </si>
  <si>
    <t>Moksha</t>
  </si>
  <si>
    <t>Plot 3 &amp; 4, Central Market, West Punjabi Bagh, Punjabi Bagh, New Delhi</t>
  </si>
  <si>
    <t>The Categorical Eat Pham</t>
  </si>
  <si>
    <t>120-A, Ground Floor, Humayunpur, Safdarjung Enclave, Safdarjung, New Delhi</t>
  </si>
  <si>
    <t>Big Yellow Door</t>
  </si>
  <si>
    <t>H-8 B, Near GTB Nagar Metro Station, Opposite Hudson Lane's NDPL Office, Vijay Nagar, New Delhi</t>
  </si>
  <si>
    <t>Cafe, Italian, Fast Food</t>
  </si>
  <si>
    <t>Puran Chand Ambala Wale Di Hatti</t>
  </si>
  <si>
    <t>Shop 8, DDA Market, Ashok Vihar Phase 3, New Delhi</t>
  </si>
  <si>
    <t>1454/2, Near Sheeshganj Gurudwara, Chandni Chowk, New Delhi</t>
  </si>
  <si>
    <t>Duggal's Rasoi</t>
  </si>
  <si>
    <t>125, Flyover Market, Defence Colony, New Delhi</t>
  </si>
  <si>
    <t>Nutri Punch</t>
  </si>
  <si>
    <t>M 45, Greater Kailash (GK) 1, New Delhi</t>
  </si>
  <si>
    <t>M-38, Greater Kailash (GK) 2, New Delhi</t>
  </si>
  <si>
    <t>Bawarchi</t>
  </si>
  <si>
    <t>1, Local Shopping Complex, Derawala Nagar, Gujranwala Town, New Delhi</t>
  </si>
  <si>
    <t>Kitchen199</t>
  </si>
  <si>
    <t>A-199, Part 1, Gujranwala Town, New Delhi</t>
  </si>
  <si>
    <t>Hira Sweets</t>
  </si>
  <si>
    <t>Janakpuri East Metro Station, Janakpuri, New Delhi</t>
  </si>
  <si>
    <t>North Indian, South Indian, Street Food, Fast Food, Mithai</t>
  </si>
  <si>
    <t>3, Ground Floor, Scindia House, Janpath, New Delhi</t>
  </si>
  <si>
    <t>M I Food Center</t>
  </si>
  <si>
    <t>43, Mehar Chand Market, Lodhi Colony, New Delhi</t>
  </si>
  <si>
    <t>Nikashee</t>
  </si>
  <si>
    <t>E-1/12, Ground Floor, Main Market, Malviya Nagar, New Delhi</t>
  </si>
  <si>
    <t>14, Food Court, 2nd Floor, Moments Mall, Kirti Nagar, New Delhi</t>
  </si>
  <si>
    <t>Rz-36A, Raj Nagar Part 1,
Palam Colony, Opposite Piller 47, Palam, New Delhi</t>
  </si>
  <si>
    <t>2 &amp; 3, DDA Commercial Complex, Road 44, Fountain Chowk, Rani Bagh, Pitampura, New Delhi</t>
  </si>
  <si>
    <t>Bombay's Royal China</t>
  </si>
  <si>
    <t>Shop 76, DDA Market, Prashant Vihar, New Delhi</t>
  </si>
  <si>
    <t>Hungry Folks Food Corner</t>
  </si>
  <si>
    <t>House 20, Katwaria Sarai, Qutab Institutional Area, New Delhi</t>
  </si>
  <si>
    <t>Mizo Diner</t>
  </si>
  <si>
    <t>85, Humayunpur, Safdarjung Enclave, Safdarjung, New Delhi</t>
  </si>
  <si>
    <t>North Indian, Tibetan</t>
  </si>
  <si>
    <t>H-8, Opposite Venkateswara College, Satyaniketan, New Delhi</t>
  </si>
  <si>
    <t>Cafe, Fast Food, Italian</t>
  </si>
  <si>
    <t>435, Leela Ram Market, Masjid Moth, South Extension 2, New Delhi</t>
  </si>
  <si>
    <t>The Yummy Chilli</t>
  </si>
  <si>
    <t>Food Court, V3S Mall, Laxmi Nagar, New Delhi</t>
  </si>
  <si>
    <t>THS - The Hunger Street</t>
  </si>
  <si>
    <t>G-12, DDA Market, Vikaspuri, New Delhi</t>
  </si>
  <si>
    <t>C-207, Jhilmil Colony, Near Reliance Fresh, Vivek Vihar, New Delhi</t>
  </si>
  <si>
    <t>2521, 2nd Floor, Kingsway Camp, Hudson Lane, GTB Nagar, New Delhi</t>
  </si>
  <si>
    <t>Resunga Food Corner</t>
  </si>
  <si>
    <t>Shop 24, Tilak Market, Near Gol Chakkar, Kirti Nagar, New Delhi</t>
  </si>
  <si>
    <t>Al Bake</t>
  </si>
  <si>
    <t>32, Food Court, Living Style Mall, Main Kalindi Kunj Road, Jasola, New Delhi</t>
  </si>
  <si>
    <t>Tsopema Restaurant</t>
  </si>
  <si>
    <t>House 24/25, New Aruna Nagar, Majnu ka Tila, New Delhi</t>
  </si>
  <si>
    <t>Smoky Chettinad</t>
  </si>
  <si>
    <t>Shop 2, Local Shopping Complex, DDA Market, Acharya Niketan, Mayur Vihar Phase 1, New Delhi</t>
  </si>
  <si>
    <t>South Indian, Chettinad</t>
  </si>
  <si>
    <t>6/7, 2nd Floor, Pacific Mall, Tagore Garden, New Delhi</t>
  </si>
  <si>
    <t>Allure</t>
  </si>
  <si>
    <t>65, D.B. Gupta Road, Paharganj, New Delhi</t>
  </si>
  <si>
    <t>4, New Delhi Airport Express Mall, Opposite New Delhi Railway Station, Ajmeri Gate, Near Paharganj, New Delhi</t>
  </si>
  <si>
    <t>Cafe Kazbaah</t>
  </si>
  <si>
    <t>67, Satyaniketan, New Delhi</t>
  </si>
  <si>
    <t>Chocolics</t>
  </si>
  <si>
    <t>C Block, South Extension 2, New Delhi</t>
  </si>
  <si>
    <t>Hunger Stop</t>
  </si>
  <si>
    <t>Shop 17, DDA Market, M Block, Vikaspuri, New Delhi</t>
  </si>
  <si>
    <t>Punjabi By Nature Express</t>
  </si>
  <si>
    <t>3rd Floor, Food Court, Ambience Mall, Vasant Kunj, New Delhi</t>
  </si>
  <si>
    <t>North Indian, Street Food, Mughlai</t>
  </si>
  <si>
    <t>309, 2nd Floor, DLF Place Mall, Saket, New Delhi</t>
  </si>
  <si>
    <t>G's Patisserie</t>
  </si>
  <si>
    <t>Near Bhairon Temple, Kalkaji, New Delhi</t>
  </si>
  <si>
    <t>Pacific Mall, Second Floor, Subhash Nagar, New Delhi</t>
  </si>
  <si>
    <t>Prince Chicken &amp; Mutton Shop</t>
  </si>
  <si>
    <t>95, Old Rajinder Nagar, Rajinder Nagar, New Delhi</t>
  </si>
  <si>
    <t>Raw Meats, North Indian</t>
  </si>
  <si>
    <t>Svaruchi Bhoj</t>
  </si>
  <si>
    <t>E-1/10, Opposite M2K Cinema, Rohini, New Delhi</t>
  </si>
  <si>
    <t>Ground Floor, DLF Courtyard, Atrium, Saket, New Delhi</t>
  </si>
  <si>
    <t>E-23, 1st Floor, South Extension 2, New Delhi</t>
  </si>
  <si>
    <t>Gupta Fast Food</t>
  </si>
  <si>
    <t>446, Leela Ram Market, Masjid Moth, NDSE II, South Extension 2, New Delhi</t>
  </si>
  <si>
    <t>New Janta Restaurant</t>
  </si>
  <si>
    <t>C-22, Main Market, Vasant Vihar, New Delhi</t>
  </si>
  <si>
    <t>The China Town</t>
  </si>
  <si>
    <t>Shop 42, C Block Market, Vikaspuri, New Delhi</t>
  </si>
  <si>
    <t>365 Naturals</t>
  </si>
  <si>
    <t>Multilevel Car Parking, Terminal 3, Aerocity, New Delhi</t>
  </si>
  <si>
    <t>Continental, North Indian, Fast Food, Street Food, South Indian</t>
  </si>
  <si>
    <t>Mandarin</t>
  </si>
  <si>
    <t>G-7, Pankaj Plaza, Surajmal Vihar, Near, Anand Vihar, New Delhi</t>
  </si>
  <si>
    <t>N-6, Connaught Place, New Delhi</t>
  </si>
  <si>
    <t>82, Flyover Market, Defence Colony, New Delhi</t>
  </si>
  <si>
    <t>Madan's Kabab Centre</t>
  </si>
  <si>
    <t>1515, Ramesh Nagar, Kirti Nagar, New Delhi</t>
  </si>
  <si>
    <t>Punjabi Joint</t>
  </si>
  <si>
    <t>Shop 1, 40 DLF Industrial Area, Alishan Building, Kirti Nagar, New Delhi</t>
  </si>
  <si>
    <t>First Choice</t>
  </si>
  <si>
    <t>77, Main Vasant Kunj Road, Near IDBI Bank, Mahipalpur, New Delhi</t>
  </si>
  <si>
    <t>Al Quresh</t>
  </si>
  <si>
    <t>160, South Moti Bagh Market, Moti Bagh, New Delhi</t>
  </si>
  <si>
    <t>Nik's Chawla Chik Inn</t>
  </si>
  <si>
    <t>C-159, Shop 27, Naraina Industrial Area, Phase 1, Naraina, New Delhi</t>
  </si>
  <si>
    <t>Organic German Bakeshop - Brown Bread Bakery</t>
  </si>
  <si>
    <t>5084-A, Ajay Guest House, Opposite Khanna Cinema, Main Bazar, Paharganj, New Delhi</t>
  </si>
  <si>
    <t>Fast Food, Continental, Italian, Bakery</t>
  </si>
  <si>
    <t>Satyam Rooftop Restaurant</t>
  </si>
  <si>
    <t>659, Top Floor, Tooti Chowk, Main Bazar, Paharganj, New Delhi</t>
  </si>
  <si>
    <t>Cafe Brownie</t>
  </si>
  <si>
    <t>8501/15, Grand Godwin Hotel, Aarakshan Road, Paharganj, New Delhi</t>
  </si>
  <si>
    <t>Cook &amp; Connect</t>
  </si>
  <si>
    <t>C 118, Palam Dabri Road, Palam, New Delhi</t>
  </si>
  <si>
    <t>Hook N Cook</t>
  </si>
  <si>
    <t>Rzg-1 Nanda Block, Mahavir Enclave, Palam, New Delhi</t>
  </si>
  <si>
    <t>Echoes Satyaniketan</t>
  </si>
  <si>
    <t>17, 1st Floor, Opposite Sri Venkateshwara College, Satyaniketan, New Delhi</t>
  </si>
  <si>
    <t>Cafe, Continental, Italian, Mexican, Chinese, American</t>
  </si>
  <si>
    <t>Sweet Nothings By Avanti Mathur</t>
  </si>
  <si>
    <t>G-18/19, V3S Mall, Laxmi Nagar, New Delhi</t>
  </si>
  <si>
    <t>Chicken Vicken</t>
  </si>
  <si>
    <t>Shop 12, I Block, DDA Market, Ashok Vihar Phase 1, New Delhi</t>
  </si>
  <si>
    <t>Chawla's Tandoori Junction</t>
  </si>
  <si>
    <t>Shop 25,27 &amp; 29, Defence Colony Flyover Market, Defence Colony, New Delhi</t>
  </si>
  <si>
    <t>Confectionately Seerat's</t>
  </si>
  <si>
    <t>A 446, Ground Floor, Defence Colony, New Delhi</t>
  </si>
  <si>
    <t>Lower Ground Floor, Epicuria Food Mall, Nehru Place Metro Station, Nehru Place, New Delhi</t>
  </si>
  <si>
    <t>Taj Cafe</t>
  </si>
  <si>
    <t>3rd Floor, I-2, Central market, Lajpat Nagar 2, New Delhi</t>
  </si>
  <si>
    <t>The Altitude Cafe and Deli</t>
  </si>
  <si>
    <t>116, Meher Chand Market, Lodhi Colony, New Delhi</t>
  </si>
  <si>
    <t>Lotus House Restaurant</t>
  </si>
  <si>
    <t>House 24/25, New Tibet Camp, New Aruna Nagar, Majnu ka Tila, New Delhi</t>
  </si>
  <si>
    <t>The Tandoor Hut</t>
  </si>
  <si>
    <t>1/123, Opposite BSES Office, Shankar Road, Old, Rajinder Nagar, New Delhi</t>
  </si>
  <si>
    <t>The Belly Giggles</t>
  </si>
  <si>
    <t>70-E, 1st Floor, NCC Gate, Humayunpur, Safdarjung Enclave, Safdarjung, New Delhi</t>
  </si>
  <si>
    <t>Naga, Tibetan, Chinese, Bakery</t>
  </si>
  <si>
    <t>C-15, DDA, Commercial Complex, SDA, New Delhi</t>
  </si>
  <si>
    <t>Zayka Delhi-6</t>
  </si>
  <si>
    <t>Shop 3, Subhash Nagar Bike Market, Ajanta Cinema, Ajay Enclave, Subhash Nagar, New Delhi</t>
  </si>
  <si>
    <t>Cafe All-Inn</t>
  </si>
  <si>
    <t>F-16 B, 1st Floor, Hudson Lane, Opposite NDBL, Vijay Nagar, New Delhi</t>
  </si>
  <si>
    <t>Cafe, Mexican, Italian, North Indian, Chinese</t>
  </si>
  <si>
    <t>K-130, Gautam Nagar, Yusuf Sarai, New Delhi</t>
  </si>
  <si>
    <t>Jakoi</t>
  </si>
  <si>
    <t>1, Assam Bhavan, Chanakyapuri, New Delhi</t>
  </si>
  <si>
    <t>Assamese, Chinese</t>
  </si>
  <si>
    <t>Bhoj Restaurant</t>
  </si>
  <si>
    <t>24, Community Center, New Friends Colony, New Delhi</t>
  </si>
  <si>
    <t>Akash Deep</t>
  </si>
  <si>
    <t>3627, 1st Floor, Golcha Cinema Corner, Daryaganj, New Delhi</t>
  </si>
  <si>
    <t>107-A, Gautam Nagar, Green Park, New Delhi</t>
  </si>
  <si>
    <t>Tandoori Night</t>
  </si>
  <si>
    <t>153, Jheel Khuranja Main Road, Krishna Nagar, New Delhi</t>
  </si>
  <si>
    <t>45, Ring Road, Lajpat Nagar 2, New Delhi</t>
  </si>
  <si>
    <t>Sky Hawk</t>
  </si>
  <si>
    <t>RZ-132, 1st Floor, Near Reliance Fresh, New Roshanpura, Najafgarh, New Delhi</t>
  </si>
  <si>
    <t>Dhaba On Wheels</t>
  </si>
  <si>
    <t>Next to Mata Ki Mandir, New Friends Colony, New Delhi</t>
  </si>
  <si>
    <t>Smokshh The Lounge</t>
  </si>
  <si>
    <t>Building 2, 2nd Floor, Vaishali Enclave, Pitampura, New Delhi</t>
  </si>
  <si>
    <t>Swaad Bar-Be-Que</t>
  </si>
  <si>
    <t>4A/61, Main Shankar Road, Old, Rajinder Nagar, New Delhi</t>
  </si>
  <si>
    <t>Vrinda's Food</t>
  </si>
  <si>
    <t>725, Main Babarpur, Rohtash Nagar, Shahdara, New Delhi</t>
  </si>
  <si>
    <t>North Indian, Chinese, South Indian, Bakery</t>
  </si>
  <si>
    <t>Dare To Deliver</t>
  </si>
  <si>
    <t>Zing Food Court, Spark Mall, Near Gol Chakkar, Kamla Nagar, New Delhi</t>
  </si>
  <si>
    <t>The Mustard</t>
  </si>
  <si>
    <t>145, Market 1, Chittaranjan Park, New Delhi</t>
  </si>
  <si>
    <t>Burger King</t>
  </si>
  <si>
    <t>E-8, Inner Circle, Connaught Place, New Delhi</t>
  </si>
  <si>
    <t>Burger, Fast Food</t>
  </si>
  <si>
    <t>McDonald's</t>
  </si>
  <si>
    <t>9-B &amp; C, Cross River Mall, Karkardooma, New Delhi</t>
  </si>
  <si>
    <t>Fast Food, Burger</t>
  </si>
  <si>
    <t>Zaaika Junction</t>
  </si>
  <si>
    <t>Shop 43/6, Ground Floor, Community Center, East of Kailash, New Delhi</t>
  </si>
  <si>
    <t>Naivedyam</t>
  </si>
  <si>
    <t>Shop 1, Hauz Khas Village, New Delhi</t>
  </si>
  <si>
    <t>Bake Bikaner</t>
  </si>
  <si>
    <t>C-1/1, Opposite Mata Channan Devi Hospital, Janakpuri, New Delhi</t>
  </si>
  <si>
    <t>North Indian, South Indian, Chinese, Street Food</t>
  </si>
  <si>
    <t>B-1/8, Apsara Arcade, Near Karol Bagh Metro Station, Karol Bagh, New Delhi</t>
  </si>
  <si>
    <t>Rollmaal</t>
  </si>
  <si>
    <t>Nutri Cafe</t>
  </si>
  <si>
    <t>Shop G-3, Plot 1, LSC 11, Atlantic Plaza, Mayur Vihar Phase 1, New Delhi</t>
  </si>
  <si>
    <t>Subway</t>
  </si>
  <si>
    <t>250-B/2, Opposite Vasant Vihar Bus Depot, Munirka, New Delhi</t>
  </si>
  <si>
    <t>American, Fast Food, Salad, Healthy Food</t>
  </si>
  <si>
    <t>SGF - Spice Grill Flame</t>
  </si>
  <si>
    <t>G-76, Ground Floor, Aggarwal Millenium, Tower 2, Netaji Subhash Place, New Delhi</t>
  </si>
  <si>
    <t>31, Central Market, West Punjabi Bagh, Punjabi Bagh, New Delhi</t>
  </si>
  <si>
    <t>LSK Express</t>
  </si>
  <si>
    <t>4a/57, Old Rajinder Nagar, New Delhi</t>
  </si>
  <si>
    <t>Nik's Kitchen</t>
  </si>
  <si>
    <t>Shop 32, CSC 6, DDA Market, Near N.K. Bagrodia School, Sector 9, Rohini, New Delhi</t>
  </si>
  <si>
    <t>Rainbows</t>
  </si>
  <si>
    <t>H81/G1, South Extension 1, New Delhi</t>
  </si>
  <si>
    <t>Main Road, Near PVR, Vikaspuri, New Delhi</t>
  </si>
  <si>
    <t>Bread &amp; More</t>
  </si>
  <si>
    <t>N-17, N Block Market, Greater Kailash (GK) 1, New Delhi</t>
  </si>
  <si>
    <t>Handi Masala Restaurant</t>
  </si>
  <si>
    <t>101, DDA Shopping Complex, Vijay Mandal, Near Metro Satation, Hauz Khas, New Delhi</t>
  </si>
  <si>
    <t>Sandwich &amp; Sons</t>
  </si>
  <si>
    <t>428/1, Mathura Road, Jangpura, New Delhi</t>
  </si>
  <si>
    <t>Saravana Bhavan</t>
  </si>
  <si>
    <t>50, Janpath, New Delhi</t>
  </si>
  <si>
    <t>Heaven's Kitchen</t>
  </si>
  <si>
    <t>59-60, Mini Central Market, Near Mother Dairy, Kalkaji, New Delhi</t>
  </si>
  <si>
    <t>Baked Buns</t>
  </si>
  <si>
    <t>6/276, Lalita Park, Laxmi Nagar, New Delhi</t>
  </si>
  <si>
    <t>107, Meharchand Market, Lodhi Colony, New Delhi</t>
  </si>
  <si>
    <t>Sir John Bakery Cafe</t>
  </si>
  <si>
    <t>Shop 19, DDA Central Market, Near Balco Apartments, Patparganj, New Delhi</t>
  </si>
  <si>
    <t>Shop 2, PVR Anupam Complex, Community Centre, Saket, New Delhi</t>
  </si>
  <si>
    <t>37, M2K Mall, Rohini, New Delhi</t>
  </si>
  <si>
    <t>Bamboo Hut</t>
  </si>
  <si>
    <t>298 Humayunpur, B6 DDA Market, Safdarjung, New Delhi</t>
  </si>
  <si>
    <t>Naga, Tibetan</t>
  </si>
  <si>
    <t>2, B-Block Community Centre, Shalimar Bagh, New Delhi</t>
  </si>
  <si>
    <t>Ground Floor, Shop GF-05, TDI Mall, Plot 11, Shivaji Place, District Center, Rajouri Garden, New Delhi</t>
  </si>
  <si>
    <t>Apna Swad</t>
  </si>
  <si>
    <t>Shop 5, Indra Park, East Uttam Nagar, Uttam Nagar, New Delhi</t>
  </si>
  <si>
    <t>Jaiveer Naan &amp; Chaap</t>
  </si>
  <si>
    <t>Shop 95, Aggarwal City Plaza, Near M2K, Rohini, New Delhi</t>
  </si>
  <si>
    <t>Punjabi Zaika</t>
  </si>
  <si>
    <t>23, Market 2, Chittaranjan Park, New Delhi</t>
  </si>
  <si>
    <t>KFC</t>
  </si>
  <si>
    <t>6 &amp; 7, Scindia House, Outer Circle, Connaught Place, New Delhi</t>
  </si>
  <si>
    <t>805, Arjun Nagar, Opposite Defence Colony, Defence Colony, New Delhi</t>
  </si>
  <si>
    <t>Kent's Fast Food</t>
  </si>
  <si>
    <t>C Block, Main Road, Janakpuri, New Delhi</t>
  </si>
  <si>
    <t>Curries &amp; Kebabs</t>
  </si>
  <si>
    <t>Shop 155, Bhagwan Nagar Chowk, Near Jeewan Hospital, Near Jangpura, New Delhi</t>
  </si>
  <si>
    <t>Pal Refreshment Corner</t>
  </si>
  <si>
    <t>20, Jangpura Extension, Jangpura, New Delhi</t>
  </si>
  <si>
    <t>Moon of Taj</t>
  </si>
  <si>
    <t>I-29A, Lajpat Nagar 2, New Delhi</t>
  </si>
  <si>
    <t>Bhukkhar</t>
  </si>
  <si>
    <t>T -7A, Opposite 90/14-A, Khirki Extension, Malviya Nagar, New Delhi</t>
  </si>
  <si>
    <t>Pizza Castle</t>
  </si>
  <si>
    <t>80/A, Pocket A, LIG Flat, Mayur Vihar Phase 3, New Delhi</t>
  </si>
  <si>
    <t>12 &amp; 13, 2nd Floor, Food Court, Moments Mall, Kirti Nagar, New Delhi</t>
  </si>
  <si>
    <t>2-4, Metro Station, Netaji Subhash Place, New Delhi</t>
  </si>
  <si>
    <t>Da Pizza Bakers</t>
  </si>
  <si>
    <t>RR-11, Miyanwali Nagar, Opposite Metro Pillar 300, Paschim Vihar, New Delhi</t>
  </si>
  <si>
    <t>Mister Gulati Bakers</t>
  </si>
  <si>
    <t>J-7/80 A, Nehru Market, Rajouri Garden, New Delhi</t>
  </si>
  <si>
    <t>A-1, Arjun Nagar, Safdarjung, New Delhi</t>
  </si>
  <si>
    <t>181, Satyaniketan, New Delhi</t>
  </si>
  <si>
    <t>Shop 98 &amp; 107, Ground Floor, V3S East Central Mall, Plot  12, Laxmi Nagar, New Delhi</t>
  </si>
  <si>
    <t>The University Bistro</t>
  </si>
  <si>
    <t>F-15, Opposite NDPL Office, Hudson Lane, Vijay Nagar, New Delhi</t>
  </si>
  <si>
    <t>Cafe, Italian, Continental, Mexican, Mediterranean</t>
  </si>
  <si>
    <t>34, 102B, 109 &amp; 110, Ground/1st Floor, Multilevel Parking Cum Commercial Complex (MLCP), DLF South Square, Sarojini Nagar, New Delhi</t>
  </si>
  <si>
    <t>Sandwich Factory</t>
  </si>
  <si>
    <t>25A, Pocket B, Mayur Vihar Phase 2, New Delhi</t>
  </si>
  <si>
    <t>F-14/14, Main Market, Model Town 2, New Delhi</t>
  </si>
  <si>
    <t>Sagar Bar-Be Que</t>
  </si>
  <si>
    <t>Plot 1, 80, A Block, Krishna Market, Behind RK Ashram Metro Station, Paharganj, New Delhi</t>
  </si>
  <si>
    <t>66, Harsh Vihar, Pitampura, New Delhi</t>
  </si>
  <si>
    <t>Sector 8 Market, R K Puram, New Delhi</t>
  </si>
  <si>
    <t>Flavours of Tibet</t>
  </si>
  <si>
    <t>70-D, 1st Floor, Humayunpur Chowk, Safdarjung Enclave, Safdarjung, New Delhi</t>
  </si>
  <si>
    <t>Da Yummy Pizza</t>
  </si>
  <si>
    <t>114/2, IGNOU Road, Neb Sarai, New Delhi</t>
  </si>
  <si>
    <t>Jughead's Fast Food Corner</t>
  </si>
  <si>
    <t>1 &amp; 3, Main Market, Uday Park, New Delhi</t>
  </si>
  <si>
    <t>Rock n Wood Cafe</t>
  </si>
  <si>
    <t>3/39, Vijay Nagar, New Delhi</t>
  </si>
  <si>
    <t>G 8, West End Mall, District Centre, Janakpuri, New Delhi</t>
  </si>
  <si>
    <t>West End Mall, Janak Puri</t>
  </si>
  <si>
    <t>West End Mall, Janak Puri, New Delhi</t>
  </si>
  <si>
    <t>Maa Tara</t>
  </si>
  <si>
    <t>45, 46, &amp; 47, Market 2, Chittaranjan Park, New Delhi</t>
  </si>
  <si>
    <t>Bengali, North Indian</t>
  </si>
  <si>
    <t>Hot Box</t>
  </si>
  <si>
    <t>F-130/2, Gautam Nagar, Near, Hauz Khas, New Delhi</t>
  </si>
  <si>
    <t>Rapti Chinese Food</t>
  </si>
  <si>
    <t>Shop 27, C/4, Gautam Nagar, Near Hauz Khas, New Delhi</t>
  </si>
  <si>
    <t>Grillz</t>
  </si>
  <si>
    <t>BS-3, LIC Housing Finance Complex, Near Santoshi Mata Mandir, Jail Road, New Delhi</t>
  </si>
  <si>
    <t>Thela</t>
  </si>
  <si>
    <t>Ganesh Nagar, Janakpuri, New Delhi</t>
  </si>
  <si>
    <t>Kalpana Restaurant</t>
  </si>
  <si>
    <t>84/A, Tolstoy Lane, Janpath, New Delhi</t>
  </si>
  <si>
    <t>Startup Cafe</t>
  </si>
  <si>
    <t>DLF Tower A, Jasola, New Delhi</t>
  </si>
  <si>
    <t>Wah Ji Wah</t>
  </si>
  <si>
    <t>1-A, Prahlad Market, D.B. Gupta Road, Karol Bagh, New Delhi</t>
  </si>
  <si>
    <t>Singh-O-Singh Kebabs</t>
  </si>
  <si>
    <t>F-15 ,Vijay block, Laxmi Nagar, New Delhi</t>
  </si>
  <si>
    <t>Night Food Delivery</t>
  </si>
  <si>
    <t>Near Sikka Plaza, Mayur Vihar Phase 1, New Delhi</t>
  </si>
  <si>
    <t>G-41, Agarwal Millenium Tower 1, Netaji Subhash Place, New Delhi</t>
  </si>
  <si>
    <t>Kabbaba</t>
  </si>
  <si>
    <t>A2, Shop 9-12, JDS, DDA Community Center, Paschim Vihar, New Delhi</t>
  </si>
  <si>
    <t>Pandey Chinese Hut</t>
  </si>
  <si>
    <t>Shop 7, S.G Complex, GU Market, Pitampura, New Delhi</t>
  </si>
  <si>
    <t>Shop 1, QU Block Park, Pitampura, New Delhi</t>
  </si>
  <si>
    <t>60/17, Old Rajinder Nagar, New Delhi</t>
  </si>
  <si>
    <t>G-1-8, Ground Floor, NN Mall,Near M2K Cinemas, Mangalam Road, Rohini, New Delhi</t>
  </si>
  <si>
    <t>Chawla Chicken</t>
  </si>
  <si>
    <t>Shop 1, Central Market, Safdarjung Enclave, Safdarjung, New Delhi</t>
  </si>
  <si>
    <t>Amigo's Hub</t>
  </si>
  <si>
    <t>96, Opposite Sri Venkateswara College, Satyaniketan, New Delhi</t>
  </si>
  <si>
    <t>Cafe, Fast Food</t>
  </si>
  <si>
    <t>Sugarama Patisserie</t>
  </si>
  <si>
    <t>87, Shahpur Jat, New Delhi</t>
  </si>
  <si>
    <t>Da Pizza Palace</t>
  </si>
  <si>
    <t>A1/11, LSC Market, Near SBI Bank, Main Road, Shalimar Bagh, New Delhi</t>
  </si>
  <si>
    <t>WZ-A1, Main Road, Opposite Pillor 659, Uttam Nagar, New Delhi</t>
  </si>
  <si>
    <t>Community Centre, Basant Lok Market, Vasant Vihar, New Delhi</t>
  </si>
  <si>
    <t>G3A, Ground Floor, District Centre, Janakpuri, New Delhi</t>
  </si>
  <si>
    <t>M-57, 1st Floor, M Block Market, Greater Kailash (GK) 1, New Delhi</t>
  </si>
  <si>
    <t>Cafe 6</t>
  </si>
  <si>
    <t>D-6, Ground Floor, Hauz Khas, New Delhi</t>
  </si>
  <si>
    <t>Cafe, Fast Food, North Indian</t>
  </si>
  <si>
    <t>Sahni Chicken Corner</t>
  </si>
  <si>
    <t>B/2-A, Saheed Major Rajeev Lal Marg, Near Red Light, Jail Road, New Delhi</t>
  </si>
  <si>
    <t>Shop 5 &amp; 6, 1, Birbal Road, Jangpura Extension, Jangpura, New Delhi</t>
  </si>
  <si>
    <t>Sid's Kitchen</t>
  </si>
  <si>
    <t>25-UB, Jawahar Nagar, Kamla Nagar, New Delhi</t>
  </si>
  <si>
    <t>Hunger Must Die</t>
  </si>
  <si>
    <t>Kook For Health</t>
  </si>
  <si>
    <t>A 8, Acharya Niketan Market, Opposite Janta Book Depot, Mayur Vihar Phase 1, New Delhi</t>
  </si>
  <si>
    <t>American, Asian, North Indian, Mexican, South Indian</t>
  </si>
  <si>
    <t>Chaska</t>
  </si>
  <si>
    <t>G-6, Maya Complex, GU Block, Pitampura, New Delhi</t>
  </si>
  <si>
    <t>Tandoori Delights</t>
  </si>
  <si>
    <t>43, Near Rapid Floor Mill, Rajinder Nagar Market, Rajinder Nagar, New Delhi</t>
  </si>
  <si>
    <t>4, F-115, Main Market, Rajouri Garden, New Delhi</t>
  </si>
  <si>
    <t>Vishal Cinema Complex, Rajouri Garden, New Delhi</t>
  </si>
  <si>
    <t>54, The India Mall, Community Centre, New Friends Colony, New Delhi</t>
  </si>
  <si>
    <t>Spicy Food Court</t>
  </si>
  <si>
    <t>Khasra 361, Near Bank Of India, Sultanpur, Near, Chhatarpur, New Delhi</t>
  </si>
  <si>
    <t>Chhatarpur</t>
  </si>
  <si>
    <t>Chhatarpur, New Delhi</t>
  </si>
  <si>
    <t>25/35, East Patel Nagar, New Delhi</t>
  </si>
  <si>
    <t>Central Perk</t>
  </si>
  <si>
    <t>2510, 1st Floor, Hudson Lane, GTB Nagar, New Delhi</t>
  </si>
  <si>
    <t>R 1, Janak Place, Janakpuri, New Delhi</t>
  </si>
  <si>
    <t>F-12, Main Road, Kalkaji, New Delhi</t>
  </si>
  <si>
    <t>J-2, 25AB, Lajpat Nagar 2, New Delhi</t>
  </si>
  <si>
    <t>B-35, Gurunanak Pura, Near V3S Mall, Laxmi Nagar, New Delhi</t>
  </si>
  <si>
    <t>C-4/79, Near Indian Oil Petrol Pump, Mayur Vihar Phase 3, New Delhi</t>
  </si>
  <si>
    <t>1st Floor, Plot C-1, 2 &amp; 3, PP Towers, Netaji Subhash Place, New Delhi</t>
  </si>
  <si>
    <t>Dilli Treat</t>
  </si>
  <si>
    <t>3/80, Shankar Road, Old, Rajinder Nagar, New Delhi</t>
  </si>
  <si>
    <t>Chocolate Temptation</t>
  </si>
  <si>
    <t>60, Satyaniketan, New Delhi</t>
  </si>
  <si>
    <t>Bhappe Di Hatti</t>
  </si>
  <si>
    <t>C-76, Jhilmil Colony, Gopaljee Dairy Road, Vivek Vihar, New Delhi</t>
  </si>
  <si>
    <t>Sartaj Food Corner</t>
  </si>
  <si>
    <t>J 3/21, DDA Flats, Opposite Alaknanda Market, Alaknanda, New Delhi</t>
  </si>
  <si>
    <t>M-8, Connaught Place, New Delhi</t>
  </si>
  <si>
    <t>P-13, Connaught Circus, Connaught Place, New Delhi</t>
  </si>
  <si>
    <t>E-25A, Hauz Khas Market, Hauz Khas, New Delhi</t>
  </si>
  <si>
    <t>Shop 12, BR Complex, Near Alchon International School, Opposite UNA Enclave, Mayur Vihar Phase 1, New Delhi</t>
  </si>
  <si>
    <t>Fast Food, Pizza, Burger</t>
  </si>
  <si>
    <t>K's Town</t>
  </si>
  <si>
    <t>S-1, SG Century Plaza, GU Block Market, Pitampura, New Delhi</t>
  </si>
  <si>
    <t>Mr. Brown</t>
  </si>
  <si>
    <t>Plot 10, LSC Rajdhani Enclave Market, Preet Vihar, New Delhi</t>
  </si>
  <si>
    <t>The Sunset</t>
  </si>
  <si>
    <t>71 Old Rajinder Nagar Market, Rajinder Nagar, New Delhi</t>
  </si>
  <si>
    <t>G-10/A, Ground Floor, Vasant Square Mall, Vasant Kunj, New Delhi</t>
  </si>
  <si>
    <t>Govardhan</t>
  </si>
  <si>
    <t>84, Adjacent Hero Motor Bike Showroom, Main Mehrauli Road, Adchini, New Delhi</t>
  </si>
  <si>
    <t>3614, N.S.Marg, Daryaganj, New Delhi</t>
  </si>
  <si>
    <t>Bliss Bakery</t>
  </si>
  <si>
    <t>M 2, Next to SCI Hospital, Greater Kailash (GK) 1, New Delhi</t>
  </si>
  <si>
    <t>A5B/66A, Lal Sai Mandir Marg, Near C2 Bus Stand, Janakpuri, New Delhi</t>
  </si>
  <si>
    <t>Ground Floor Atrium, Splendor Forum, Jasola, New Delhi</t>
  </si>
  <si>
    <t>8-C, Khan Market, New Delhi</t>
  </si>
  <si>
    <t>Handa's</t>
  </si>
  <si>
    <t>292, Near Radhu Palace Cinema, West Guru Angad Nagar, Laxmi Nagar, New Delhi</t>
  </si>
  <si>
    <t>1/3, E Block, Main Road, Malviya Nagar, New Delhi</t>
  </si>
  <si>
    <t>A Pizza House</t>
  </si>
  <si>
    <t>Shop 10, A2, Paschim Vihar, New Delhi</t>
  </si>
  <si>
    <t>G-1, Pushkar Enclave, Paschim Vihar, New Delhi</t>
  </si>
  <si>
    <t>M-1, Guru Harkishan Nagar, Paschim Vihar, New Delhi</t>
  </si>
  <si>
    <t>Punjabian Di Shaan</t>
  </si>
  <si>
    <t>Shop G-11, Aditya Complex, KP Block, Pitampura, New Delhi</t>
  </si>
  <si>
    <t>Shutup 'N' Eat</t>
  </si>
  <si>
    <t>Shop 23, Garg Plaza, Sainik Vihar, Pitampura, New Delhi</t>
  </si>
  <si>
    <t>PVR Anupam Complex, Saket, New Delhi</t>
  </si>
  <si>
    <t>Food Factory</t>
  </si>
  <si>
    <t>23, Double Storey Market, New, Rajinder Nagar, New Delhi</t>
  </si>
  <si>
    <t>Cafe TAB</t>
  </si>
  <si>
    <t>JA-1A, DDA Flats, Near Sarg Ashram Mandir, Rajouri Garden, New Delhi</t>
  </si>
  <si>
    <t>The Burger Club</t>
  </si>
  <si>
    <t>Z-9, Opposite Metro Pillar 420, Rajouri Garden, New Delhi</t>
  </si>
  <si>
    <t>25-27, Ground Floor, D Mall, Rohini, New Delhi</t>
  </si>
  <si>
    <t>AG-44, Near A.L. Market, Shalimar Bagh, New Delhi</t>
  </si>
  <si>
    <t>G-24, Ground Floor, South Extension 1, New Delhi</t>
  </si>
  <si>
    <t>3rd Floor,  Ambience Mall, Vasant Kunj, New Delhi</t>
  </si>
  <si>
    <t>Burger Dominion</t>
  </si>
  <si>
    <t>G-5, Pankaj Plaza, Ground Floor, A Block, Surajmal Vihar, Anand Vihar, New Delhi</t>
  </si>
  <si>
    <t>107 &amp; 108, 1st Floor, DLF South Square, Multilevel Parking Complex, Sarojini Nagar, New Delhi</t>
  </si>
  <si>
    <t>Sinyora's</t>
  </si>
  <si>
    <t>Greater Kailash (GK) 1, Greater Kailash (GK) 1, New Delhi</t>
  </si>
  <si>
    <t>Shop 2, 117/1, Sudarshan Road, Gautam Nagar, Hauz Khas, New Delhi</t>
  </si>
  <si>
    <t>B-44, Guru Nanak Pura, Near V3S Mall, Laxmi Nagar, New Delhi</t>
  </si>
  <si>
    <t>Pizza Day</t>
  </si>
  <si>
    <t>Ram Chowk, Main Market, Palam Colony, Palam, New Delhi</t>
  </si>
  <si>
    <t>2, Rachna Cinema Complex, Rajendra Place, New Delhi</t>
  </si>
  <si>
    <t>Bal Gopal</t>
  </si>
  <si>
    <t>46, DDA Market, Opposite Surya Continental, Rajouri Garden, New Delhi</t>
  </si>
  <si>
    <t>Hot Paprika</t>
  </si>
  <si>
    <t>14, Arjun Nagar, Near Sukhmani Hospital, Safdarjung Enclave, Safdarjung, New Delhi</t>
  </si>
  <si>
    <t>284, Main Market, Near Venkateswara College, Satyaniketan, New Delhi</t>
  </si>
  <si>
    <t>World of Wok</t>
  </si>
  <si>
    <t>Zing Food Court, 2nd Floor, Spark Mall, Kamla Nagar, New Delhi</t>
  </si>
  <si>
    <t>Karnataka</t>
  </si>
  <si>
    <t>60/5, Yusuf Sarai Market, Yusuf Sarai, New Delhi</t>
  </si>
  <si>
    <t>BG-02, Ansal Plaza Mall, Khel Gaon Marg, New Delhi</t>
  </si>
  <si>
    <t>Kolkata Biryani House</t>
  </si>
  <si>
    <t>Shop 49, Ground Floor, Market 1, Chittaranjan Park, New Delhi</t>
  </si>
  <si>
    <t>Burger Singh</t>
  </si>
  <si>
    <t>H-45, Connaught Place, New Delhi</t>
  </si>
  <si>
    <t>Burger, Juices, Finger Food</t>
  </si>
  <si>
    <t>G-2A, Ground Floor, Commercial Unit, Dilshad Garden, New Delhi</t>
  </si>
  <si>
    <t>Salt N' Pepper</t>
  </si>
  <si>
    <t>69-A, Pocket B, Main GTB Road, Dilshad Garden, New Delhi</t>
  </si>
  <si>
    <t>Shop GF-29, BG-1 BG-2, Gourmet Hub, Paschim Vihar, New Delhi</t>
  </si>
  <si>
    <t>Gourmet Hub, Pashim Vihar</t>
  </si>
  <si>
    <t>Gourmet Hub, Pashim Vihar, New Delhi</t>
  </si>
  <si>
    <t>UFO</t>
  </si>
  <si>
    <t>Fast Food, Street Food, Beverages</t>
  </si>
  <si>
    <t>Nikku Hotel</t>
  </si>
  <si>
    <t>16/5, Nikku Chowk, Jangpura, New Delhi</t>
  </si>
  <si>
    <t>Food Fantasy</t>
  </si>
  <si>
    <t>P-35-36, Opposite Fine Home Apartments, Mayur Vihar Phase 1, New Delhi</t>
  </si>
  <si>
    <t>Near Grindlays Cinema, New Friends Colony, New Delhi</t>
  </si>
  <si>
    <t>4th Street Cafe</t>
  </si>
  <si>
    <t>14, G Block, DDA Market, Preet Vihar, New Delhi</t>
  </si>
  <si>
    <t>17, PVR Anupam Complex, Community Centre</t>
  </si>
  <si>
    <t>Just Cakez</t>
  </si>
  <si>
    <t>2/76, Sir Ganga Ram Road, Old Rajinder Nagar, Rajinder Nagar, New Delhi</t>
  </si>
  <si>
    <t>The Mashal</t>
  </si>
  <si>
    <t>11, Old Rajinder Nagar Market, Rajinder Nagar, New Delhi</t>
  </si>
  <si>
    <t>The Momoz Hub</t>
  </si>
  <si>
    <t>J-93, Main Market, Rajouri Garden, New Delhi</t>
  </si>
  <si>
    <t>Chinese, North Indian, Street Food</t>
  </si>
  <si>
    <t>Upper Ground Floor, W-2/14, West Patel Nagar, New Delhi</t>
  </si>
  <si>
    <t>West Patel Nagar</t>
  </si>
  <si>
    <t>West Patel Nagar, New Delhi</t>
  </si>
  <si>
    <t>9, Community Centre 2, Ashok Vihar Phase 2, New Delhi</t>
  </si>
  <si>
    <t>E-25, Netaji Subhash Marg, Daryaganj, New Delhi</t>
  </si>
  <si>
    <t>Shree Jee Rasoi</t>
  </si>
  <si>
    <t>5, Pratap Bhawan, Near Passport Office, Bahadur Shaz Zafar Marg, ITO, Near Daryaganj, New Delhi</t>
  </si>
  <si>
    <t>Adyar Ananda Bhavan</t>
  </si>
  <si>
    <t>S-18, Main Market, Green Park, New Delhi</t>
  </si>
  <si>
    <t>South Indian, North Indian, Street Food, Chinese, Mithai</t>
  </si>
  <si>
    <t>Suruchee</t>
  </si>
  <si>
    <t>71/139, Prem Nagar, Near Choti Sabzi Mandi, Janakpuri, New Delhi</t>
  </si>
  <si>
    <t>42, Janpath, New Delhi</t>
  </si>
  <si>
    <t>29, Near ICICI Bank, Jawahar Nagar, Malka Ganj Road, Kamla Nagar, New Delhi</t>
  </si>
  <si>
    <t>Bunty Dhaba</t>
  </si>
  <si>
    <t>410, Jheel Khuranja, Opposite 310 Bus Stop, Krishna Nagar, New Delhi</t>
  </si>
  <si>
    <t>Daawat Restaurant</t>
  </si>
  <si>
    <t>D-3/11, Krishna Nagar, New Delhi</t>
  </si>
  <si>
    <t>Pepper Kitchen</t>
  </si>
  <si>
    <t>C 51, Ground Floor, Main Market, Malviya Nagar, New Delhi</t>
  </si>
  <si>
    <t>Cafe, American, Italian</t>
  </si>
  <si>
    <t>Malabar Foods</t>
  </si>
  <si>
    <t>G-9, Krishna Plaza Complex, Pocket A Bus Stand, Mayur Vihar Phase 2, New Delhi</t>
  </si>
  <si>
    <t>New Hyderabadi Biryani House</t>
  </si>
  <si>
    <t>G-8, Manish Chamber, Pocket B Market, Near Neelam Mata Mandir, Mayur Vihar Phase 2, New Delhi</t>
  </si>
  <si>
    <t>F-14 &amp; 15, Model Town 2, New Delhi</t>
  </si>
  <si>
    <t>Kitchen 6B, DEL 15 Food Court, 2nd Floor, Moments Mall, Kirti Nagar, New Delhi</t>
  </si>
  <si>
    <t>Anupam Restaurant</t>
  </si>
  <si>
    <t>205-F, Main Road, Furniture Market, Munirka, New Delhi</t>
  </si>
  <si>
    <t>Shop 1, Plot 45, Satyam Cinema Complex, Nehru Place, New Delhi</t>
  </si>
  <si>
    <t>M2K Multiplex, Community Centre, Road 44, Pitampura, New Delhi</t>
  </si>
  <si>
    <t>Laalwala's</t>
  </si>
  <si>
    <t>3399, Mahindra Park Chowk, Rani Bagh, Pitampura, New Delhi</t>
  </si>
  <si>
    <t>North Indian, Mithai, South Indian, Street Food, Chinese</t>
  </si>
  <si>
    <t>Shop 23, Central Market, West Punjabi Bagh, Punjabi Bagh, New Delhi</t>
  </si>
  <si>
    <t>M2K, Manglam Palace, Rohini, New Delhi</t>
  </si>
  <si>
    <t>G-111, Ground Floor, V3S Mall, Laxmi Nagar, New Delhi</t>
  </si>
  <si>
    <t>Chennai Junction</t>
  </si>
  <si>
    <t>G-3, Pankaj Plaza, LSC, Surajmal Vihar, Anand Vihar, New Delhi</t>
  </si>
  <si>
    <t>Singh's Zaika</t>
  </si>
  <si>
    <t>C-9, Community Center, Nimri Colony, Ashok Vihar Phase 4, Near Ashok Vihar Phase 1, New Delhi</t>
  </si>
  <si>
    <t>Bablu Kabab Shop</t>
  </si>
  <si>
    <t>Shop 42, DDA Market, Near Taxi Stand, Ashok Vihar Phase 3, New Delhi</t>
  </si>
  <si>
    <t>Delhi 6 - Royal Cuisine Of The Walled City</t>
  </si>
  <si>
    <t>LaDiDa</t>
  </si>
  <si>
    <t>1st Floor, D-123, East of Kailash, New Delhi</t>
  </si>
  <si>
    <t>130/289, Geeta Colony, New Delhi</t>
  </si>
  <si>
    <t>Wild Willy</t>
  </si>
  <si>
    <t>India Habitat Centre, Lodhi Road, New Delhi</t>
  </si>
  <si>
    <t>C31, C Block, Acharya Niketan, Mayur Vihar Phase 1, New Delhi</t>
  </si>
  <si>
    <t>Muradabadi Chicken Corner</t>
  </si>
  <si>
    <t>C-1/130, New Kondli, Mayur Vihar Phase 3, New Delhi</t>
  </si>
  <si>
    <t>North East Castle</t>
  </si>
  <si>
    <t>Shop 7, Capital Court, Munirka, New Delhi</t>
  </si>
  <si>
    <t>Bistro 57</t>
  </si>
  <si>
    <t>G-9, P.P. Towers, Netaji Subhash Place, New Delhi</t>
  </si>
  <si>
    <t>The Bay Leaf</t>
  </si>
  <si>
    <t>D-88, Saraia Jullena, Okhla Road, New Friends Colony, New Delhi</t>
  </si>
  <si>
    <t>Chinese, Indian</t>
  </si>
  <si>
    <t>Shri Gupta'z</t>
  </si>
  <si>
    <t>6, DSIDC Market, Scheme 3, Okhla Industrial Area, Okhla Phase 2, New Delhi</t>
  </si>
  <si>
    <t>Ram Chowk, Sadh Nagar, Palam, New Delhi</t>
  </si>
  <si>
    <t>9, Club Road Market, West Punjabi Bagh, Punjabi Bagh, New Delhi</t>
  </si>
  <si>
    <t>Yo Tibet</t>
  </si>
  <si>
    <t>119-A, Upper Ground Floor, Near NCC Gate, Humanyunpur Village, Safdarjung Enclave, Safdarjung, New Delhi</t>
  </si>
  <si>
    <t>Chinese, Tibetan, Fast Food</t>
  </si>
  <si>
    <t>SS ONN THE GO</t>
  </si>
  <si>
    <t>My Square Food Court, Select City Walk, Saket, New Delhi</t>
  </si>
  <si>
    <t>36, Central Market, Ashok Vihar Phase 1, New Delhi</t>
  </si>
  <si>
    <t>North Indian, South Indian, Chinese, Fast Food, Mithai</t>
  </si>
  <si>
    <t>19/1, Near B Block Gurudwara, EPDP Main Road, Chittaranjan Park, New Delhi</t>
  </si>
  <si>
    <t>Angels Kitchen</t>
  </si>
  <si>
    <t>Shop 5, 6, &amp; 7, S Block, Som Bazar Road, Shalimar Garden, DLF Dilshad Extension ll, Dilshad Garden, New Delhi</t>
  </si>
  <si>
    <t>Brainfreezzers</t>
  </si>
  <si>
    <t>23/21-C, 1st Floor, Main Market, East Patel Nagar, New Delhi</t>
  </si>
  <si>
    <t>Drool Waffles</t>
  </si>
  <si>
    <t>K-1, Lower Ground Floor, Epicuria Food Mall, Nehru Place, New Delhi</t>
  </si>
  <si>
    <t>G-4, Local Shopping Complex, Gujranwala Town, New Delhi</t>
  </si>
  <si>
    <t>The Old Baker - Jaypee Vasant Continental</t>
  </si>
  <si>
    <t>Jaypee Vasant Continental, Vasant Vihar, New Delhi</t>
  </si>
  <si>
    <t>Jaypee Vasant Continental, Vasant Vihar</t>
  </si>
  <si>
    <t>Firenze</t>
  </si>
  <si>
    <t>6, 38 Bungalow Road, Kamla Nagar, New Delhi</t>
  </si>
  <si>
    <t>18/1, Arya Samaj Road, Karol Bagh, New Delhi</t>
  </si>
  <si>
    <t>South Indian, North Indian, Chinese, Street Food, Fast Food</t>
  </si>
  <si>
    <t>Nutrition Theka</t>
  </si>
  <si>
    <t>Shop A-4, Block B-4, Keshav Puram, Lawrence Road, New Delhi</t>
  </si>
  <si>
    <t>G1,2,3, Metroplex East Mall, Old Radhu Palace,  Laxmi Nagar, New Delhi</t>
  </si>
  <si>
    <t>Armaan's Restaurant</t>
  </si>
  <si>
    <t>Shop 3, Market 2 Complex, Near Pragati Vihar Hostel, Lodhi Road, New Delhi</t>
  </si>
  <si>
    <t>Captain Food Factory</t>
  </si>
  <si>
    <t>1620-B/2 Opposite HDFC Bank, Thana Road,Najafgarh, New Delhi</t>
  </si>
  <si>
    <t>3, Satyam Cineplex, Nehru Place, New Delhi</t>
  </si>
  <si>
    <t>30, Aditya Arcade, Community Centre, Preet Vihar, New Delhi</t>
  </si>
  <si>
    <t>North Indian, South Indian, Fast Food, Street Food, Chinese, Mithai</t>
  </si>
  <si>
    <t>China King</t>
  </si>
  <si>
    <t>Opposite B-6 Market, Deer Park, Safdarjung, New Delhi</t>
  </si>
  <si>
    <t>Sugar Loft</t>
  </si>
  <si>
    <t>IndoCheen</t>
  </si>
  <si>
    <t>C-21, SDA Market, SDA, New Delhi</t>
  </si>
  <si>
    <t>Masala Factory</t>
  </si>
  <si>
    <t>DE - 79, Tagore Garden, New Delhi</t>
  </si>
  <si>
    <t>Food Cloud</t>
  </si>
  <si>
    <t>Aaya Nagar, New Delhi</t>
  </si>
  <si>
    <t>Aaya Nagar</t>
  </si>
  <si>
    <t>Cuisine Varies</t>
  </si>
  <si>
    <t>Dilli Ka Dhaba</t>
  </si>
  <si>
    <t>66 A, Ground Floor, Sri Aurobindo Marg, Adchini, New Delhi</t>
  </si>
  <si>
    <t>Nandlal Ka Dhaba</t>
  </si>
  <si>
    <t>4701/2, Ansari Road, Daryaganj, New Delhi</t>
  </si>
  <si>
    <t>Ooh Lala !</t>
  </si>
  <si>
    <t>American, Fast Food, Desserts</t>
  </si>
  <si>
    <t>Sona Pure Veg Paradise</t>
  </si>
  <si>
    <t>Pastry Palace</t>
  </si>
  <si>
    <t>S-14/A, Main Market, Green Park, New Delhi</t>
  </si>
  <si>
    <t>Baked and Wrapped</t>
  </si>
  <si>
    <t>Laxmi Bai Nagar, INA, New Delhi</t>
  </si>
  <si>
    <t>The Viraj Food Zone</t>
  </si>
  <si>
    <t>61-B, Ber Sarai, JNU, New Delhi</t>
  </si>
  <si>
    <t>Le Swaadik</t>
  </si>
  <si>
    <t>B17, Tilak Market, Ramesh Nagar, Near MCD Community Hall, Kirti Nagar, New Delhi</t>
  </si>
  <si>
    <t>Tibet Kitchen</t>
  </si>
  <si>
    <t>G-15, Old Double Storey, Lajpat Nagar 4, New Delhi</t>
  </si>
  <si>
    <t>Lajpat Nagar 4</t>
  </si>
  <si>
    <t>Lajpat Nagar 4, New Delhi</t>
  </si>
  <si>
    <t>Cakes &amp; Bakes</t>
  </si>
  <si>
    <t>C-77, Shivalik Road, Malviya Nagar, New Delhi</t>
  </si>
  <si>
    <t>F Block, Near Mother Diary, Opposite Ramlila Ground, Model Town 2, New Delhi</t>
  </si>
  <si>
    <t>Pindiwala</t>
  </si>
  <si>
    <t>Shop 72, DLF Industrial Area, Moti Nagar, New Delhi</t>
  </si>
  <si>
    <t>D-268/2, Tikona Park, Jamia Nagar, New Friends Colony, New Delhi</t>
  </si>
  <si>
    <t>Choco Doux</t>
  </si>
  <si>
    <t>37, North Avenue Road,  West, Punjabi Bagh, New Delhi</t>
  </si>
  <si>
    <t>Amritsari Dhaba</t>
  </si>
  <si>
    <t>Shop 1, Opposite Safdarjung Club, Behind Kamal Cinema, Safdarjung Enclave Market, Safdarjung, New Delhi</t>
  </si>
  <si>
    <t>Smokey Flavours</t>
  </si>
  <si>
    <t>106, Humayun Pur, Safdarjung Enclave, Safdarjung, New Delhi</t>
  </si>
  <si>
    <t>Treat Up Cafe and Restaurant</t>
  </si>
  <si>
    <t>House 20F, Basement, Gali 1, Krishna Nagar, Safdarjung, New Delhi</t>
  </si>
  <si>
    <t>Cafe, American, Continental, Nepalese</t>
  </si>
  <si>
    <t>Hey' Sugar Delhi</t>
  </si>
  <si>
    <t>Mr.Hunger</t>
  </si>
  <si>
    <t>24B/8, Mall Road, Tilak Nagar, New Delhi</t>
  </si>
  <si>
    <t>Practically Perfect</t>
  </si>
  <si>
    <t>64, Munirka Marg, Behind PVR Priya, Vasant Vihar, New Delhi</t>
  </si>
  <si>
    <t>Kathi Express</t>
  </si>
  <si>
    <t>598, Site 1, A Block, Opposite NIIT, Vikaspuri, New Delhi</t>
  </si>
  <si>
    <t>Lemon Drops</t>
  </si>
  <si>
    <t>T 314 -15, Food Court, 3rd Floor, Ambience Mall, Vasant Kunj, New Delhi</t>
  </si>
  <si>
    <t>Old Delhi Food Factory</t>
  </si>
  <si>
    <t>Turkman Gate, Daryaganj, New Delhi</t>
  </si>
  <si>
    <t>Kitchen22</t>
  </si>
  <si>
    <t>Paul's Homemade</t>
  </si>
  <si>
    <t>16/493, DDA Flat, Kalkaji, New Delhi</t>
  </si>
  <si>
    <t>Chocomore</t>
  </si>
  <si>
    <t>2nd Floor, F 40, Kirti Nagar, New Delhi</t>
  </si>
  <si>
    <t>Prabhu</t>
  </si>
  <si>
    <t>Opposite Vishal Mega Mart, Mahipalpur, New Delhi</t>
  </si>
  <si>
    <t>Fast Food, North Indian, Bakery</t>
  </si>
  <si>
    <t>Choice</t>
  </si>
  <si>
    <t>Shop 1, Block CB-369, Ring Road Naraina, Naraina, New Delhi</t>
  </si>
  <si>
    <t>Flavours</t>
  </si>
  <si>
    <t>7972, Arakshan Road, Paharganj, New Delhi</t>
  </si>
  <si>
    <t>The Night Rider</t>
  </si>
  <si>
    <t>Palam Colony, Vijay Enclave, Near Shani Mandir, Dashrathpuri, Palam, New Delhi</t>
  </si>
  <si>
    <t>La-Nawaab</t>
  </si>
  <si>
    <t>G-4, Atlantic Market, Near Canara Bank, Patparganj, New Delhi</t>
  </si>
  <si>
    <t>Cafe Trance &amp; Lounge</t>
  </si>
  <si>
    <t>286, Basement, Satyaniketan, New Delhi</t>
  </si>
  <si>
    <t>Cafe Hera Pheri</t>
  </si>
  <si>
    <t>2, Opposite Sri Venkateshwara College, Satyaniketan, New Delhi</t>
  </si>
  <si>
    <t>Cake Shop - The Ashok</t>
  </si>
  <si>
    <t>The Ashok, 50-B, Diplomatic Enclave, Chanakyapuri, New Delhi</t>
  </si>
  <si>
    <t>Health-O-Lic</t>
  </si>
  <si>
    <t>4A/2, Near Axis Bank, Main Najafgarh Road, Tilak Nagar, New Delh</t>
  </si>
  <si>
    <t>15, Opposite Union Bank of India, Main Road, Greater Kailash 4, Alaknanda, New Delhi</t>
  </si>
  <si>
    <t>Chinese, North Indian, Mughlai, Pizza</t>
  </si>
  <si>
    <t>The Treat</t>
  </si>
  <si>
    <t>Behind Jesus &amp; Mary College, Rizal Marg, Chanakyapuri, New Delhi</t>
  </si>
  <si>
    <t>Dilli Gate</t>
  </si>
  <si>
    <t>3575/3576, Main Road, Near Sablok Clinic, Daryaganj, New Delhi</t>
  </si>
  <si>
    <t>Aurangzeb</t>
  </si>
  <si>
    <t>D-130, East of Kailash, New Delhi</t>
  </si>
  <si>
    <t>VC's Food Paradise</t>
  </si>
  <si>
    <t>23/5A, East Patel Nagar, New Delhi</t>
  </si>
  <si>
    <t>North Indian, Fast Food, Mughlai</t>
  </si>
  <si>
    <t>Tirupati Vrindavan</t>
  </si>
  <si>
    <t>34, 1st Floor, M Block Market, Greater Kailash (GK) 1, New Delhi</t>
  </si>
  <si>
    <t>AL Maroosh</t>
  </si>
  <si>
    <t>E/76, West Vinod Nagar, IP Extension, New Delhi</t>
  </si>
  <si>
    <t>Fresh n Refresh</t>
  </si>
  <si>
    <t>Shop 35, Ground Floor, Living Square Mall, Pocket 6, Jasola, New Delhi</t>
  </si>
  <si>
    <t>Benchmark</t>
  </si>
  <si>
    <t>D-323, Street 11-12, Laxmi Nagar, New Delhi</t>
  </si>
  <si>
    <t>Chinese, Continental, Mexican</t>
  </si>
  <si>
    <t>Tantrum Coffee Bar</t>
  </si>
  <si>
    <t>Near Nirman Vihar Metro Station, Laxmi Nagar, New Delhi</t>
  </si>
  <si>
    <t>Cafe, Pizza</t>
  </si>
  <si>
    <t>Royal Spice</t>
  </si>
  <si>
    <t>A-1155-1156, GD Colony, Mayur Vihar Phase 3, New Delhi</t>
  </si>
  <si>
    <t>Continental, North Indian, South Indian</t>
  </si>
  <si>
    <t>Kapoor's Sanjha Chulha</t>
  </si>
  <si>
    <t>16/9, Near Sudershan Park Pul, Moti Nagar, New Delhi</t>
  </si>
  <si>
    <t>New Lazeez Tandoor</t>
  </si>
  <si>
    <t>B-1, Shop 4, Gurudwara Road, Mahavir Enclave, Palam Dabri Road, Palam, New Delhi</t>
  </si>
  <si>
    <t>22/2, PVR Anupam Complex, Community Centre, Saket, New Delhi</t>
  </si>
  <si>
    <t>Lebanese, Chinese</t>
  </si>
  <si>
    <t>The Crust</t>
  </si>
  <si>
    <t>WA-116/A, Main Mother Dairy Road, Shakarpur, New Delhi</t>
  </si>
  <si>
    <t>Darbar Chicken Corner</t>
  </si>
  <si>
    <t>Near Baba Banquet Hall, Shakarpur, New Delhi</t>
  </si>
  <si>
    <t>BK-90, Near Jhulelal Mandir, Shalimar Bagh, New Delhi</t>
  </si>
  <si>
    <t>The Gourmet Shop - The Uppal</t>
  </si>
  <si>
    <t>The Uppal, Ground Floor, NH-8, Mahipalpur Extension, Aerocity, New Delhi</t>
  </si>
  <si>
    <t>The Uppal, Aerocity</t>
  </si>
  <si>
    <t>The Uppal, Aerocity, New Delhi</t>
  </si>
  <si>
    <t>Chilll House Kafe</t>
  </si>
  <si>
    <t>F-201, A Block, Ashish Complex-2, Central Market, Surajmal Vihar, Anand Vihar, New Delhi</t>
  </si>
  <si>
    <t>1st Floor, ARSS Mall, Opposite Jwalaheri, Paschim Vihar, New Delhi</t>
  </si>
  <si>
    <t>ARSS Mall, Paschim Vihar</t>
  </si>
  <si>
    <t>ARSS Mall, Paschim Vihar, New Delhi</t>
  </si>
  <si>
    <t>North Indian, South Indian, Chinese, Mithai, Fast Food</t>
  </si>
  <si>
    <t>Jammu And Kashmir House</t>
  </si>
  <si>
    <t>9, Kautilya Marg, Chanakyapuri, New Delhi</t>
  </si>
  <si>
    <t>Kashmiri, North Indian</t>
  </si>
  <si>
    <t>Roller's High</t>
  </si>
  <si>
    <t>K-1/38, EPDP Road, Chittaranjan Park, New Delhi</t>
  </si>
  <si>
    <t>Bagli's Kitchen</t>
  </si>
  <si>
    <t>Bahadurshah Zafar Marg, Near, Daryaganj, New Delhi</t>
  </si>
  <si>
    <t>Delhi Rasoi</t>
  </si>
  <si>
    <t>15, Community Center, Ground Floor, East of Kailash, New Delhi</t>
  </si>
  <si>
    <t>Al- Sheikh</t>
  </si>
  <si>
    <t>Community Center, East of Kailash, New Delhi</t>
  </si>
  <si>
    <t>Afghani, Mughlai, Chinese</t>
  </si>
  <si>
    <t>Epicuria Food Mall, Near Metro Station, Nehru Place, New Delhi</t>
  </si>
  <si>
    <t>Main Market, Krishna Nagar, New Delhi</t>
  </si>
  <si>
    <t>South Indian, Fast Food, Street Food</t>
  </si>
  <si>
    <t>Cafe Plus</t>
  </si>
  <si>
    <t>B-29, New Sakya House, New Camp, Aruna Nagar, Majnu ka Tila, New Delhi</t>
  </si>
  <si>
    <t>Malhotra's Zayeeka</t>
  </si>
  <si>
    <t>Shop 23, Sudama Market, Moti Nagar, New Delhi</t>
  </si>
  <si>
    <t>Bhai Parmanand Colony, Mukherjee Nagar, New Delhi</t>
  </si>
  <si>
    <t>Cholkat</t>
  </si>
  <si>
    <t>B-28, Milansar Apartment, Prashant Vihar, New Delhi</t>
  </si>
  <si>
    <t>The Night Walkers</t>
  </si>
  <si>
    <t>E-6, Main Market, South Extension 2, New Delhi</t>
  </si>
  <si>
    <t>Salt &amp; Peppers</t>
  </si>
  <si>
    <t>Shop 1, New Market, Main Market, Tilak Nagar, New Delhi</t>
  </si>
  <si>
    <t>P-14, Connaught Place, New Delhi</t>
  </si>
  <si>
    <t>Bedi's Kabab Corner</t>
  </si>
  <si>
    <t>Pocket B, Plot 178, Opposite Arwachin School, Dilshad Garden, New Delhi</t>
  </si>
  <si>
    <t>Night Bite</t>
  </si>
  <si>
    <t>Pocket D, Dilshad Garden, New Delhi</t>
  </si>
  <si>
    <t>FOG Cafe and Lounge</t>
  </si>
  <si>
    <t>7/7, Ground Floor, East Patel Nagar, New Delhi</t>
  </si>
  <si>
    <t>LaBontí©</t>
  </si>
  <si>
    <t>M-22, Ground Floor, Greater Kailash (GK) 2, New Delhi</t>
  </si>
  <si>
    <t>Jawahar Hotel</t>
  </si>
  <si>
    <t>Gate 1, Bazaar Matia Mahal, Jama Masjid, New Delhi</t>
  </si>
  <si>
    <t>Spice Hut</t>
  </si>
  <si>
    <t>L 380, Near Allahabad Bank &amp; Red Light Chowk, NH 8, Mahipalpur, New Delhi</t>
  </si>
  <si>
    <t>North Indian, Fast Food, Biryani</t>
  </si>
  <si>
    <t>Metropolitan Cafe</t>
  </si>
  <si>
    <t>A-2/269, Road 2, Near Good Luck Hotel, Mahipalpur, New Delhi</t>
  </si>
  <si>
    <t>Ama Rabsel House</t>
  </si>
  <si>
    <t>House 47, Majnu Ka Tila, New Delhi</t>
  </si>
  <si>
    <t>5/29, Opposite Community Centre, Moti Nagar, New Delhi</t>
  </si>
  <si>
    <t>Sandwich King</t>
  </si>
  <si>
    <t>G-30, Aggarwal Millenium Tower, Netaji Subhash Place, New Delhi</t>
  </si>
  <si>
    <t>It's Pizza Town</t>
  </si>
  <si>
    <t>WZ 61A/20, Gandhi Market, Vashisht Park, West Sagar Pur, Palam, New Delhi</t>
  </si>
  <si>
    <t>Makhni's</t>
  </si>
  <si>
    <t>Anandini - The Tea Room</t>
  </si>
  <si>
    <t>10 A, DDA, Near UCO Bank, Shahpur Jat, New Delhi</t>
  </si>
  <si>
    <t>Meet You There</t>
  </si>
  <si>
    <t>House 54-A, H Block, Main Market, Shakarpur, New Delhi</t>
  </si>
  <si>
    <t>11, Near AL Market, Shalimar Bagh, New Delhi</t>
  </si>
  <si>
    <t>The Chimney Bar-Be-Que</t>
  </si>
  <si>
    <t>Shop 17, C Block Market, Vivek Vihar, New Delhi</t>
  </si>
  <si>
    <t>Asia Seven Express</t>
  </si>
  <si>
    <t>Magic Masala</t>
  </si>
  <si>
    <t>Shop 567, Plot 8, LSC Market, Anand Vihar, New Delhi</t>
  </si>
  <si>
    <t>Chinese, South Indian, North Indian</t>
  </si>
  <si>
    <t>Hunger Flames</t>
  </si>
  <si>
    <t>15, DDA Market 3, Satyawati Nagar, Ashok Vihar Phase 3, New Delhi</t>
  </si>
  <si>
    <t>Pizza, Fast Food, Chinese</t>
  </si>
  <si>
    <t>Near Sis Ganj Sahib Gurudwara, Chandni Chowk, New Delhi</t>
  </si>
  <si>
    <t>N- 10, Connaught Place, New Delhi</t>
  </si>
  <si>
    <t>Bihar ki Rasoi</t>
  </si>
  <si>
    <t>Stall 14, Dilli Haat, Near INA Market, INA, New Delhi</t>
  </si>
  <si>
    <t>Bihari</t>
  </si>
  <si>
    <t>Penta Cafeteria</t>
  </si>
  <si>
    <t>Shop 6, Block 5, LSC Derawala Nagar, Gujranwala Town, New Delhi</t>
  </si>
  <si>
    <t>Spicy</t>
  </si>
  <si>
    <t>117/1, Shop 3, Sudarshan Road, Gautam Nagar, Hauz Khas, New Delhi</t>
  </si>
  <si>
    <t>House Of Chocolate</t>
  </si>
  <si>
    <t>Sweet Tickles</t>
  </si>
  <si>
    <t>A-18, Bathla Appartments, IP Extension, New Delhi</t>
  </si>
  <si>
    <t>GF 3A-4D, Milap Building, Bahadur Shah Zafar Marg, ITO, New Delhi</t>
  </si>
  <si>
    <t>ITO</t>
  </si>
  <si>
    <t>ITO, New Delhi</t>
  </si>
  <si>
    <t>Simple Restaurant</t>
  </si>
  <si>
    <t>39, Birbal Road, Jangpura Extension, Jangpura, New Delhi</t>
  </si>
  <si>
    <t>Rigo Noodles</t>
  </si>
  <si>
    <t>30, 4B, Jawahar Nagar, Kamla Nagar, New Delhi</t>
  </si>
  <si>
    <t>Momos Hut &amp; Chinese Food</t>
  </si>
  <si>
    <t>6, Single Storey, Ground Floor, Near Gurudwara Singh Sabha, Kirti Nagar, New Delhi</t>
  </si>
  <si>
    <t>Gulab</t>
  </si>
  <si>
    <t>F-3/18, Krishna Nagar, New Delhi</t>
  </si>
  <si>
    <t>Mithai, North Indian</t>
  </si>
  <si>
    <t>Rozy Restaurant</t>
  </si>
  <si>
    <t>J-23 A, Central Market, Lajpat Nagar 2, New Delhi</t>
  </si>
  <si>
    <t>Oriental Lee</t>
  </si>
  <si>
    <t>Celebration Multi Cuisine Restaurant</t>
  </si>
  <si>
    <t>15, Upper Ground Floor, Pratap Nagar, Near Mayur Vihar Phase 1, New Delhi</t>
  </si>
  <si>
    <t>Ground Floor, Metro Walk Mall, Rohini, New Delhi</t>
  </si>
  <si>
    <t>37, 2nd Floor, Pacific Mall, Tagore Garden, New Delhi</t>
  </si>
  <si>
    <t>Ashok Meat Wala</t>
  </si>
  <si>
    <t>Shop 16, G-H10, Sunder Vihar, Paschim Vihar, New Delhi</t>
  </si>
  <si>
    <t>Urban Owl</t>
  </si>
  <si>
    <t>Zustt Yummy</t>
  </si>
  <si>
    <t>70 B, LGF, Safdarjung Enclave, New Delhi, Safdarjung, New Delhi</t>
  </si>
  <si>
    <t>Wake And Bake</t>
  </si>
  <si>
    <t>Jack 'n' Chill</t>
  </si>
  <si>
    <t>F-19, 1st Floor, Opposite NDPL Office, Vijay Nagar, New Delhi</t>
  </si>
  <si>
    <t>American, Italian, Cafe</t>
  </si>
  <si>
    <t>Chinese Inn</t>
  </si>
  <si>
    <t>13/82, Geeta Colony, New Delhi</t>
  </si>
  <si>
    <t>Penta Cafe</t>
  </si>
  <si>
    <t>663, Near Pentamed Hospital, Derawal Nagar, Gujranwala Town, New Delhi</t>
  </si>
  <si>
    <t>E-31, Shop 2, Guru Nanak Pura, Jail Road, New Delhi</t>
  </si>
  <si>
    <t>Queen's Way</t>
  </si>
  <si>
    <t>4, Raza Market, Behind DLF Building, Janpath Lane, Janpath, New Delhi</t>
  </si>
  <si>
    <t>15A/63, WEA, Karol Bagh, New Delhi</t>
  </si>
  <si>
    <t>Tewari Sweets</t>
  </si>
  <si>
    <t>O-3/20, Lajpat Nagar 2, New Delhi</t>
  </si>
  <si>
    <t>Himalaya Food Corner</t>
  </si>
  <si>
    <t>C-24, Acharya Niketan, Near ICICI Bank, Mayur Vihar Phase 1, New Delhi</t>
  </si>
  <si>
    <t>Sai Rasoi</t>
  </si>
  <si>
    <t>Shop 1, D-1, Moti Nagar, New Delhi</t>
  </si>
  <si>
    <t>Bikano Chat Cafe</t>
  </si>
  <si>
    <t>North Indian, Street Food, South Indian, Fast Food, Chinese</t>
  </si>
  <si>
    <t>Bikaner House</t>
  </si>
  <si>
    <t>1604, Main Bazar, Paharganj, New Delhi</t>
  </si>
  <si>
    <t>North Indian, Street Food, Fast Food, Chinese, South Indian, Mithai</t>
  </si>
  <si>
    <t>Sandy's Punjabi Rasoi</t>
  </si>
  <si>
    <t>Shop 17, DDA Market, Defence Enclave, Opposite Petrol Pump, Preet Vihar, New Delhi</t>
  </si>
  <si>
    <t>Chanky Restruoo</t>
  </si>
  <si>
    <t>20, Krishna Nagar, Near Safdarjung Enclave, Safdarjung, New Delhi</t>
  </si>
  <si>
    <t>Young Wild Free Cafe</t>
  </si>
  <si>
    <t>13, 1st Floor, Opposite Venkateswara College, Satyaniketan, New Delhi</t>
  </si>
  <si>
    <t>Cafe, Italian, Chinese, Continental</t>
  </si>
  <si>
    <t>Food Court, Select Citywalk Mall, Saket, New Delhi</t>
  </si>
  <si>
    <t>Shop C-1/177, Yamuna Vihar, Shahdara, New Delhi</t>
  </si>
  <si>
    <t>Hot Wok</t>
  </si>
  <si>
    <t>Gate 1, BC Block, Near Fortis Hospital, Shalimar Bagh, New Delhi</t>
  </si>
  <si>
    <t>Lush</t>
  </si>
  <si>
    <t>9/1700, Main Road, Kailash Nagar, Gandhi Nagar, Shastri Park, New Delhi</t>
  </si>
  <si>
    <t>Shastri Park</t>
  </si>
  <si>
    <t>Shastri Park, New Delhi</t>
  </si>
  <si>
    <t>Afghani, North Indian, Pakistani, Arabian</t>
  </si>
  <si>
    <t>G-3, Unity One Mall, Janakpuri, New Delhi</t>
  </si>
  <si>
    <t>Mithai, North Indian, South Indian</t>
  </si>
  <si>
    <t>Carara</t>
  </si>
  <si>
    <t>19, G Block Community Centre, Vikaspuri, New Delhi</t>
  </si>
  <si>
    <t>Shop 4, Kamal Complex, Central Market, Pocket A, Surajmal Vihar, Near Anand Vihar, New Delhi</t>
  </si>
  <si>
    <t>Pizzaon</t>
  </si>
  <si>
    <t>G-26, Ground Floor, Wardhman Plaza, Asaf Ali Road, New Delhi</t>
  </si>
  <si>
    <t>Asaf Ali Road</t>
  </si>
  <si>
    <t>Asaf Ali Road, New Delhi</t>
  </si>
  <si>
    <t>Bhasad Cafe</t>
  </si>
  <si>
    <t>The Cake Gallery</t>
  </si>
  <si>
    <t>12, Jain Colony, Veer Nagar, Near Rana Pratap Bagh, Ashok Vihar Phase 3, New Delhi</t>
  </si>
  <si>
    <t>Spicy Eleven</t>
  </si>
  <si>
    <t>3, Opposite Navjeevan Nursing Home, Chander Nagar, New Delhi</t>
  </si>
  <si>
    <t>Firefly India</t>
  </si>
  <si>
    <t>2nd Floor, C-180, Defence Colony, New Delhi</t>
  </si>
  <si>
    <t>Khan's Dilli-6 Biryani</t>
  </si>
  <si>
    <t>B-180/2, Derawal Nagar, Gujranwala Town, New Delhi</t>
  </si>
  <si>
    <t>Heavens Food Corner</t>
  </si>
  <si>
    <t>DDA Market, Near Mother Dairy, Kalkaji, New Delhi</t>
  </si>
  <si>
    <t>Dosa Village</t>
  </si>
  <si>
    <t>Bikaner Sweets &amp; Bakers</t>
  </si>
  <si>
    <t>Shop A1/1, West Jyoti Nagar, Durgapuri Chowk, Shahdara, New Delhi</t>
  </si>
  <si>
    <t>Ankur Family Restaurant</t>
  </si>
  <si>
    <t>B 17, Om Sai Complex, New Ashok Nagar, Opposite Metro Pillar No 162, Near, Vasundhara Enclave, New Delhi</t>
  </si>
  <si>
    <t>Delhi Darbar</t>
  </si>
  <si>
    <t>84, Main Road, Adchini, New Delhi</t>
  </si>
  <si>
    <t>Platform 3, Old Delhi Railway Station, Chandni Chowk, New Delhi</t>
  </si>
  <si>
    <t>Eat n Joy</t>
  </si>
  <si>
    <t>16, Community Center, New Friends Colony, New Delhi</t>
  </si>
  <si>
    <t>Cha Bar</t>
  </si>
  <si>
    <t>N-81, Oxford Bookstore, Connaught Place, New Delhi</t>
  </si>
  <si>
    <t>Pummy Restaurant</t>
  </si>
  <si>
    <t>L-3, Near MTNL Office, Dilshad Garden, New Delhi</t>
  </si>
  <si>
    <t>M-75, M Block Market, Greater Kailash (GK) 2, New Delhi</t>
  </si>
  <si>
    <t>Arabian Knites</t>
  </si>
  <si>
    <t>B-206, Krishna Market, Lajpat Nagar 1, New Delhi</t>
  </si>
  <si>
    <t>Ganesha Sweets &amp; Restaurant</t>
  </si>
  <si>
    <t>19, Mehar Chand Market, Lodhi Colony, New Delhi</t>
  </si>
  <si>
    <t>North Indian, Mithai, Street Food</t>
  </si>
  <si>
    <t>Go Foodie</t>
  </si>
  <si>
    <t>L-82, Shop 2, Ground Floor, Near Gol Chakkar, Malviya Nagar, New Delhi</t>
  </si>
  <si>
    <t>Hostess Tasty Bites</t>
  </si>
  <si>
    <t>F Block, Near Mother Dairy Booth, Ramlila Ground, Model Town 2, New Delhi</t>
  </si>
  <si>
    <t>Bikano's Chat Cafe</t>
  </si>
  <si>
    <t>Street Food, South Indian, Chinese</t>
  </si>
  <si>
    <t>Chin 10</t>
  </si>
  <si>
    <t>C-111, New Moti Nagar, Moti Nagar, New Delhi</t>
  </si>
  <si>
    <t>Manahang Restaurant</t>
  </si>
  <si>
    <t>230-B, Munirka, New Delhi</t>
  </si>
  <si>
    <t>KPG Express</t>
  </si>
  <si>
    <t>Humayunpur Chowk, Safdarjung, New Delhi</t>
  </si>
  <si>
    <t>Ceaser Fast Food Centre</t>
  </si>
  <si>
    <t>C-1, Naveen, Shahdara, New Delhi</t>
  </si>
  <si>
    <t>Shri Rudram</t>
  </si>
  <si>
    <t>AA-13, Shalimar Bagh, New Delhi</t>
  </si>
  <si>
    <t>G-8, Near Midland Book Shop Main Market, South Extension 1, New Delhi</t>
  </si>
  <si>
    <t>Royal Kolkata Biryani</t>
  </si>
  <si>
    <t>26, Market 1, Chittaranjan Park, New Delhi</t>
  </si>
  <si>
    <t>North Indian, Chinese, Biryani</t>
  </si>
  <si>
    <t>Ground Floor, DLF City Centre Mall, Shalimar Bagh, New Delhi</t>
  </si>
  <si>
    <t>The Sugar Cube</t>
  </si>
  <si>
    <t>C-67A, Greater Kailash (GK) 1, New Delhi</t>
  </si>
  <si>
    <t>Hook Up</t>
  </si>
  <si>
    <t>Shop 14, Pentamed Hospital Complex, LSC Derawal Nagar, Gujranwala Town, New Delhi</t>
  </si>
  <si>
    <t>Art of Spices</t>
  </si>
  <si>
    <t>B-1/3, Behind City Hospital, Pusa Road, Karol Bagh, New Delhi</t>
  </si>
  <si>
    <t>Fast Food, North Indian, Mughlai</t>
  </si>
  <si>
    <t>ISBT, Railway Station, Kashmiri Gate, New Delhi</t>
  </si>
  <si>
    <t>Kashmiri Gate</t>
  </si>
  <si>
    <t>Kashmiri Gate, New Delhi</t>
  </si>
  <si>
    <t>Chicken Chilli Corner</t>
  </si>
  <si>
    <t>E-361, Ramesh Nagar, Kirti Nagar, New Delhi</t>
  </si>
  <si>
    <t>Chankya</t>
  </si>
  <si>
    <t>C-6/1, Mandir Marg, Krishna Nagar, New Delhi</t>
  </si>
  <si>
    <t>North Indian, Fast Food, South Indian</t>
  </si>
  <si>
    <t>Celeste</t>
  </si>
  <si>
    <t>Shalimar Hotel, A-160, Road 4, Mahipalpur Extension, Mahipalpur, New Delhi</t>
  </si>
  <si>
    <t>Durbar Restaurant</t>
  </si>
  <si>
    <t>166, Pratap Nagar, Opposite Pocket 4, Mayur Vihar Phase 1, New Delhi</t>
  </si>
  <si>
    <t>Hooters</t>
  </si>
  <si>
    <t>297, Satyaniketan, New Delhi</t>
  </si>
  <si>
    <t>Continental, Mexican, Fast Food, North Indian, Chinese</t>
  </si>
  <si>
    <t>Chinese Express</t>
  </si>
  <si>
    <t>Shop 436, Lila Ram Market, Near Masjid Moth, South Extension 2, New Delhi</t>
  </si>
  <si>
    <t>Gourmet Bistro</t>
  </si>
  <si>
    <t>Shop 3, Block 12, Back Side, Opposite Shadley Public School, Subhash Nagar, New Delhi</t>
  </si>
  <si>
    <t>Cafe, Fast Food, Bakery</t>
  </si>
  <si>
    <t>Puri Bakers</t>
  </si>
  <si>
    <t>G-97, Aggarwal City Plaza, Manglam Place, Rohini, New Delhi</t>
  </si>
  <si>
    <t>Anmol Chicken</t>
  </si>
  <si>
    <t>6283, Main Bara Hindu Rao, Near choti Masjid, MD Ismail Marg, Sadar Bazar, Chandni Chowk, New Delhi</t>
  </si>
  <si>
    <t>Kamdhenu Family Corner</t>
  </si>
  <si>
    <t>5469, Opposite Town Hall, Chandni Chowk, New Delhi</t>
  </si>
  <si>
    <t>Authentique Bites</t>
  </si>
  <si>
    <t>7, Rajpur Road, Civil Lines, New Delhi</t>
  </si>
  <si>
    <t>Gujarati Samaj Santushti</t>
  </si>
  <si>
    <t>2, Shri Delhi Gujarati Samaj, Raj Niwas Marg, Civil Lines, New Delhi</t>
  </si>
  <si>
    <t>Gujarati</t>
  </si>
  <si>
    <t>Good Foods</t>
  </si>
  <si>
    <t>Rajpura Village, CC Colony, Delhi University-GTB Nagar, New Delhi</t>
  </si>
  <si>
    <t>Rahul Meat Corner</t>
  </si>
  <si>
    <t>447, Jheel Khurenja, Geeta Colony, New Delhi</t>
  </si>
  <si>
    <t>9 A, Gautam Nagar, Hauz Khas, New Delhi</t>
  </si>
  <si>
    <t>Khalsa Veg Corner</t>
  </si>
  <si>
    <t>27, Gurudwara Market, Jail Road, New Delhi</t>
  </si>
  <si>
    <t>Muradabadi Biryani</t>
  </si>
  <si>
    <t>E-68, Gurunanak Pura, Jail Road, New Delhi</t>
  </si>
  <si>
    <t>Tihar Food Court</t>
  </si>
  <si>
    <t>Tihar Jail Complex, Opposite Indraprastha Gas Station, Jail Road, New Delhi</t>
  </si>
  <si>
    <t>TBK Kulcha's</t>
  </si>
  <si>
    <t>296-A, C4B, Near Surajmal College, Janakpuri, New Delhi</t>
  </si>
  <si>
    <t>Aalishaan</t>
  </si>
  <si>
    <t>59, Indra Park Extension, Som Bazar Road, Near, Krishna Nagar, New Delhi</t>
  </si>
  <si>
    <t>Mulligan Cafe</t>
  </si>
  <si>
    <t>Press Enclave Marg, Lado Sarai, New Delhi</t>
  </si>
  <si>
    <t>South Indian, Fast Food</t>
  </si>
  <si>
    <t>J-35 B, Central Market, Lajpat Nagar 2, New Delhi</t>
  </si>
  <si>
    <t>North Indian, Chinese, Street Food, Mithai</t>
  </si>
  <si>
    <t>Burger Street</t>
  </si>
  <si>
    <t>C 7/191, Keshav Puram, Lawrence Road, New Delhi</t>
  </si>
  <si>
    <t>Bhane</t>
  </si>
  <si>
    <t>135/136, Mehar Chand Market, Lodhi Colony, New Delhi</t>
  </si>
  <si>
    <t>Chinese Mania</t>
  </si>
  <si>
    <t>Shop 2, J.D Complex, 11, Old Rangpuri Road, Mahipalpur Extension, Mahipalpur, New Delhi</t>
  </si>
  <si>
    <t>Kafe @ Museum</t>
  </si>
  <si>
    <t>National Museum, Mansingh Road, New Delhi</t>
  </si>
  <si>
    <t>Mansingh Road</t>
  </si>
  <si>
    <t>Mansingh Road, New Delhi</t>
  </si>
  <si>
    <t>Mr. Tandoori Lal</t>
  </si>
  <si>
    <t>BE-321/A, Hari Nagar, Mayapuri Phase 2, New Delhi</t>
  </si>
  <si>
    <t>9 is Mine</t>
  </si>
  <si>
    <t>4, BSES market, Pocket 1, Mayur Vihar Phase 1, New Delhi</t>
  </si>
  <si>
    <t>China Town</t>
  </si>
  <si>
    <t>Samachar Market, DAV Complex, Mayur Vihar Phase 1, New Delhi</t>
  </si>
  <si>
    <t>Keuchen Paradise</t>
  </si>
  <si>
    <t>A-7, Acharya Niketan, Mayur Vihar Phase 1, New Delhi</t>
  </si>
  <si>
    <t>Village - The House of Food</t>
  </si>
  <si>
    <t>B-1, Acharya Niketan, Mayur Vihar Phase 1, New Delhi</t>
  </si>
  <si>
    <t>Street Food, Fast Food, Chinese, South Indian, North Indian</t>
  </si>
  <si>
    <t>Riyaz Chicken Corner</t>
  </si>
  <si>
    <t>1A, Pocket A-3, Mayur Vihar Phase 3, New Delhi</t>
  </si>
  <si>
    <t>F-14/17, Model Town 2, New Delhi</t>
  </si>
  <si>
    <t>The Chai Story</t>
  </si>
  <si>
    <t>G-7, HB Twin Tower, Netaji Subhash Place, New Delhi</t>
  </si>
  <si>
    <t>Chokoreto - The Cake Design Studio</t>
  </si>
  <si>
    <t>M-33, Srinivas Puri, New Friends Colony, New Delhi</t>
  </si>
  <si>
    <t>Aayush Food Plaza</t>
  </si>
  <si>
    <t>Main Road, Sadh Nagar, Palam, New Delhi</t>
  </si>
  <si>
    <t>Bikku Bakes</t>
  </si>
  <si>
    <t>C-5, Press Apartments, Patparganj, New Delhi</t>
  </si>
  <si>
    <t>hug!</t>
  </si>
  <si>
    <t>Shop 3, Plot 40, NWH Club Road, Punjabi Bagh, New Delhi</t>
  </si>
  <si>
    <t>Shop 124, Shanker Road Market, Rajinder Nagar, New Delhi</t>
  </si>
  <si>
    <t>Shankar Road, Old Rajinder Nagar, Rajinder Nagar, New Delhi</t>
  </si>
  <si>
    <t>Shankar Road Market, Rajinder Nagar, New Delhi</t>
  </si>
  <si>
    <t>Shri Durga Dosa Corner</t>
  </si>
  <si>
    <t>J 5/51, Near HDFC Bank, Rajouri Garden, New Delhi</t>
  </si>
  <si>
    <t>AB-15, Safdarjung, New Delhi</t>
  </si>
  <si>
    <t>Mummy's Food Corner</t>
  </si>
  <si>
    <t>87/A, Safdarjung, New Delhi</t>
  </si>
  <si>
    <t>Assamese</t>
  </si>
  <si>
    <t>Wow! India</t>
  </si>
  <si>
    <t>A-1, Paryavaran Complex, IGNOU Road, Saket, New Delhi</t>
  </si>
  <si>
    <t>Chocolate Square</t>
  </si>
  <si>
    <t>116, Satyaniketan, New Delhi</t>
  </si>
  <si>
    <t>New Tayal's Restaurant</t>
  </si>
  <si>
    <t>1/7184, Shivaji Park, Shahdara, New Delhi</t>
  </si>
  <si>
    <t>Sagar</t>
  </si>
  <si>
    <t>C 7/254, Yamuna Vihar, Shahdara, New Delhi</t>
  </si>
  <si>
    <t>ChocoLite</t>
  </si>
  <si>
    <t>D Block, South Extension 2, New Delhi</t>
  </si>
  <si>
    <t>Bakery, Desserts, Healthy Food</t>
  </si>
  <si>
    <t>AOWLS</t>
  </si>
  <si>
    <t>PVR Cinema, Near ICICI Bank, Vikaspuri, New Delhi</t>
  </si>
  <si>
    <t>Monosoz</t>
  </si>
  <si>
    <t>Sri Aurobindo Marg, Adchini, New Delhi</t>
  </si>
  <si>
    <t>Madhuvan Chinese Fast Food</t>
  </si>
  <si>
    <t>Alaknanda Shopping Complex, Near Gangotri Complex Part B, Alaknanda, New Delhi</t>
  </si>
  <si>
    <t>Hotel New Tamil Nadu</t>
  </si>
  <si>
    <t>9, Bir Tikenderjith Marg, Chanakyapuri, New Delhi</t>
  </si>
  <si>
    <t>Craving Cure</t>
  </si>
  <si>
    <t>Shop 7, Market 2, Chittaranjan Park, New Delhi</t>
  </si>
  <si>
    <t>Cake Central - Premier Cake Design Studio</t>
  </si>
  <si>
    <t>D  Block, Defence Colony, New Delhi</t>
  </si>
  <si>
    <t>Hasty Tasty</t>
  </si>
  <si>
    <t>C Block Market, East of Kailash, New Delhi</t>
  </si>
  <si>
    <t>Tandoori Tadka</t>
  </si>
  <si>
    <t>13/279, Bhawan Mandir, Geeta Colony, New Delhi</t>
  </si>
  <si>
    <t>Cocoberry</t>
  </si>
  <si>
    <t>E-586, Greater Kailash (GK) 2, New Delhi</t>
  </si>
  <si>
    <t>Chaat King</t>
  </si>
  <si>
    <t>Shop 6 &amp; 7, DDA Market, Near Pentamed Hospital, Gujranwala Town, New Delhi</t>
  </si>
  <si>
    <t>Shama Muradabadi Chicken Corner</t>
  </si>
  <si>
    <t>C-12,G/F, Main Road Madhu Vihar, IP Extension, New Delhi</t>
  </si>
  <si>
    <t>Chennai Hot Cafe</t>
  </si>
  <si>
    <t>E 143, Shop 4, Kamla Nagar, New Delhi</t>
  </si>
  <si>
    <t>Yummy Mummy @ Delhi</t>
  </si>
  <si>
    <t>B-126, BK Dutt Colony, Lodhi Road, New Delhi</t>
  </si>
  <si>
    <t>El Posto</t>
  </si>
  <si>
    <t>F-14/20, Shop 1, Model Town 2, New Delhi</t>
  </si>
  <si>
    <t>The Cake Bucks</t>
  </si>
  <si>
    <t>KP-09, Gopal Mandir Road, Near City Park Hotel, Pitampura, New Delhi</t>
  </si>
  <si>
    <t>Bakery, Fast Food, Chinese</t>
  </si>
  <si>
    <t>Giri Momos Centre &amp; Chinese Fast Food</t>
  </si>
  <si>
    <t>Shop 1, Rajasthali Market, Main Road, Pitampura, New Delhi</t>
  </si>
  <si>
    <t>Goosebumps</t>
  </si>
  <si>
    <t>Z-11, Opposite Metro Pillar 421, Rajouri Garden, New Delhi</t>
  </si>
  <si>
    <t>Ice Cream, Desserts, Beverages</t>
  </si>
  <si>
    <t>Lite Eat Cafe</t>
  </si>
  <si>
    <t>West Avenue Marg, Saidulajab, Saket, New Delhi</t>
  </si>
  <si>
    <t>Crispers</t>
  </si>
  <si>
    <t>96, Opposite Venkteshwara College, Satyaniketan, New Delhi</t>
  </si>
  <si>
    <t>Aunty Chings Fast Food</t>
  </si>
  <si>
    <t>Shop 11, AL Market, Shalimar Bagh, New Delhi</t>
  </si>
  <si>
    <t>Chic Fillet</t>
  </si>
  <si>
    <t>C-1, Near Main Market, South Extension 2, New Delhi</t>
  </si>
  <si>
    <t>Leela Ram Market, South Extension 2, New Delhi</t>
  </si>
  <si>
    <t>Khub Chand</t>
  </si>
  <si>
    <t>Shop 2, DDA Market, Yusuf Sarai, New Delhi</t>
  </si>
  <si>
    <t>Kanwarji's</t>
  </si>
  <si>
    <t>B4-33A, Ashok Vihar Phase 2, New Delhi</t>
  </si>
  <si>
    <t>Street Food, Chinese, North Indian, Mithai</t>
  </si>
  <si>
    <t>Rabi Snacks Corner</t>
  </si>
  <si>
    <t>44, Market 1, Chittaranjan Park, New Delhi</t>
  </si>
  <si>
    <t>Kamala Fast Food &amp; Chinese</t>
  </si>
  <si>
    <t>32, Market  2, Chittaranjan Park, New Delhi</t>
  </si>
  <si>
    <t>The Sweet Boutique</t>
  </si>
  <si>
    <t>D-30, 3rd Floor, Defence Colony, New Delhi</t>
  </si>
  <si>
    <t>KSG</t>
  </si>
  <si>
    <t>B Block, LSC Market, Near ICICI Bank, Dilshad Garden, New Delhi</t>
  </si>
  <si>
    <t>Food Land</t>
  </si>
  <si>
    <t>252-H, Kailash Plazza, Sant Nagar, East of Kailash, New Delhi</t>
  </si>
  <si>
    <t>Chinese Food</t>
  </si>
  <si>
    <t>23/21C, East Patel Nagar, New Delhi</t>
  </si>
  <si>
    <t>11/23, East Patel Nagar Market, East Patel Nagar, New Delhi</t>
  </si>
  <si>
    <t>La Seine -The Chocolate Emporium</t>
  </si>
  <si>
    <t>G-54, Main Market, Green Park, New Delhi</t>
  </si>
  <si>
    <t>Nut Khut Rasoi</t>
  </si>
  <si>
    <t>1, Near Gola Northend, Gujranwala Town, New Delhi</t>
  </si>
  <si>
    <t>Surya Mansion 1, Kaushalya Park, Hauz Khas, New Delhi</t>
  </si>
  <si>
    <t>Pul Bangash Wale</t>
  </si>
  <si>
    <t>DDA Market, Jail Road, New Delhi</t>
  </si>
  <si>
    <t>Qureshi Kabab Corner</t>
  </si>
  <si>
    <t>Urdu Bazar, Opposite Gate 1, Jama Masjid, New Delhi</t>
  </si>
  <si>
    <t>Burger Point</t>
  </si>
  <si>
    <t>C-4B/332-A, Opposite Janak Nursing Home, Janakpuri, New Delhi</t>
  </si>
  <si>
    <t>Walk To Italy</t>
  </si>
  <si>
    <t>Shop 1, 999/38, DDA Flats, Kalkaji, New Delhi</t>
  </si>
  <si>
    <t>M:Eat by Blanco</t>
  </si>
  <si>
    <t>53-B, Khan Market, New Delhi</t>
  </si>
  <si>
    <t>Priyanshi Fast Food</t>
  </si>
  <si>
    <t>H 43, Laxmi Nagar, New Delhi Lado Sarai</t>
  </si>
  <si>
    <t>Shanghai Kitchen</t>
  </si>
  <si>
    <t>C-19, Opposite Ahlcon International School, Mayur Vihar Phase 1, New Delhi</t>
  </si>
  <si>
    <t>Food Trax</t>
  </si>
  <si>
    <t>G-8, Durga Complex LSC, Mayur Vihar Phase 2, New Delhi</t>
  </si>
  <si>
    <t>Sweeter Delight</t>
  </si>
  <si>
    <t>G-3/67, Model Town 3, New Delhi</t>
  </si>
  <si>
    <t>Gulfam Kashmiri Wazwan</t>
  </si>
  <si>
    <t>3, Building 5, Basti, Hazrat Nizamuddin, Nizamuddin, New Delhi</t>
  </si>
  <si>
    <t>Gagan Assam Bengal Restaurant</t>
  </si>
  <si>
    <t>7974, Arakashan Road, Paharganj, New Delhi</t>
  </si>
  <si>
    <t>Biryaniwala</t>
  </si>
  <si>
    <t>G-5, Vardhman Plaza, LSC Near National Market, Bhera Enclave, Paschim Vihar, New Delhi</t>
  </si>
  <si>
    <t>Marshmallow Cakes &amp; More</t>
  </si>
  <si>
    <t>Shop G7, Plot 7, DP Block Market, Pitampura, New Delhi</t>
  </si>
  <si>
    <t>Plot 17, Engineer Enclave, Pitampura, New Delhi</t>
  </si>
  <si>
    <t>Cakes Dot Com</t>
  </si>
  <si>
    <t>614, Pocket - 3, Paschim Puri, Club Road, Punjabi Bagh, New Delhi</t>
  </si>
  <si>
    <t>Kumar Pastry Shop</t>
  </si>
  <si>
    <t>49/43, AKS Complex, Near Standard Charted Bank, Central Market, West Punjabi Bagh, Punjabi Bagh, New Delhi</t>
  </si>
  <si>
    <t>Abdullah Biryani Centre</t>
  </si>
  <si>
    <t>IGNOU Road, Neb Sarai, Sainik Farms, New Delhi</t>
  </si>
  <si>
    <t>Tulicakes</t>
  </si>
  <si>
    <t>A63 / 1, Saket, New Delhi</t>
  </si>
  <si>
    <t>Peri Peri Momos</t>
  </si>
  <si>
    <t>57, Satya Niketan Road, Satyaniketan, New Delhi</t>
  </si>
  <si>
    <t>Fusion Dosa Cafe</t>
  </si>
  <si>
    <t>Main Market, Shakarpur, New Delhi</t>
  </si>
  <si>
    <t>Last Bencher's</t>
  </si>
  <si>
    <t>D-103, Tagore Garden, New Delhi</t>
  </si>
  <si>
    <t>Himalya Chinese</t>
  </si>
  <si>
    <t>Shop 1, Plot 365, Chand Nagar, Tilak Nagar, New Delhi</t>
  </si>
  <si>
    <t>A-27, Milap Nagar, Near Desu Office, Uttam Nagar, New Delhi</t>
  </si>
  <si>
    <t>Shri Radha Ki Rasoi</t>
  </si>
  <si>
    <t>Plot 1, Mohan Bhagwati Complex, Uttam Nagar, New Delhi</t>
  </si>
  <si>
    <t>Amul Cafe</t>
  </si>
  <si>
    <t>142A, GG-1, Vikaspuri, New Delhi</t>
  </si>
  <si>
    <t>Desserts, Fast Food</t>
  </si>
  <si>
    <t>Hema Chinese Foods</t>
  </si>
  <si>
    <t>33, F Block, Galaxy Market, Vikaspuri, New Delhi</t>
  </si>
  <si>
    <t>Food Court, Level 2, World mark 1, Aerocity, New Delhi</t>
  </si>
  <si>
    <t>#InstaFreeze</t>
  </si>
  <si>
    <t>B-17, Alaknanda Shopping Complex, Alaknanda, New Delhi</t>
  </si>
  <si>
    <t>Indian Fresh Meat Shop</t>
  </si>
  <si>
    <t>Shop 8, Murga Market, J Block, Ashok Vihar Phase 1, New Delhi</t>
  </si>
  <si>
    <t>The Chocolate Avenue</t>
  </si>
  <si>
    <t>New Moti Bagh, Near Leela Palace Hotel, Chanakyapuri, New Delhi</t>
  </si>
  <si>
    <t>Baskin Robbins</t>
  </si>
  <si>
    <t>67, Community Centre Market, New Friends Colony, New Delhi</t>
  </si>
  <si>
    <t>Fluffles - The Fluffy Waffle Co.</t>
  </si>
  <si>
    <t>Ground Floor, Building 47, Defence Colony Main Market, Defence Colony, New Delhi</t>
  </si>
  <si>
    <t>Little Dragon</t>
  </si>
  <si>
    <t>Main Market, Near Mother Dairy, Defence Colony Market, Defence Colony, New Delhi</t>
  </si>
  <si>
    <t>32, Defence Colony Market, Defence Colony, New Delhi</t>
  </si>
  <si>
    <t>Wrap N Roll</t>
  </si>
  <si>
    <t>L 236 A,  L Block, Dilshad Garden, New Delhi</t>
  </si>
  <si>
    <t>Gourmet Affaire's</t>
  </si>
  <si>
    <t>Bakery, Desserts, Ice Cream</t>
  </si>
  <si>
    <t>Rollplay</t>
  </si>
  <si>
    <t>4, Nilgiri Shopping Complex, Alaknanda, New Delhi</t>
  </si>
  <si>
    <t>Singh Mutton &amp; Chicken Shop</t>
  </si>
  <si>
    <t>45, Outram Line, Kingway Camp, GTB Nagar, New Delhi</t>
  </si>
  <si>
    <t>Sahni Fish Corner</t>
  </si>
  <si>
    <t>G2, Balaji Complex, Gujranwala Town, New Delhi</t>
  </si>
  <si>
    <t>117/2, Shop 2 &amp; 3, Sudarshan Road, Gautam Nagar, Near Hauz Khas, Hauz Khas, New Delhi</t>
  </si>
  <si>
    <t>Dee The Baker</t>
  </si>
  <si>
    <t>Udupi Cafe</t>
  </si>
  <si>
    <t>Ground Floor, Pratap Bhawan, Building 5, Bahadurshah Zafar Marg, Near ITO, New Delhi</t>
  </si>
  <si>
    <t>Khana Vaana</t>
  </si>
  <si>
    <t>G 2, Rishabh Vihar Main Market, Karkardooma, New Delhi</t>
  </si>
  <si>
    <t>Moradabadi Biryani</t>
  </si>
  <si>
    <t>E 361, Double Storey, Ramesh Nagar, Near, Kirti Nagar, New Delhi</t>
  </si>
  <si>
    <t>Lucknowi, Biryani</t>
  </si>
  <si>
    <t>Burger Head Quarter BHQ</t>
  </si>
  <si>
    <t>F 21, Lado Sarai, New Delhi</t>
  </si>
  <si>
    <t>Puja Sandwich House</t>
  </si>
  <si>
    <t>F-291/64, MB Road, Lado Sarai, New Delhi</t>
  </si>
  <si>
    <t>Mitra Di Chaap</t>
  </si>
  <si>
    <t>D-1, Opposite Mayur Vihar Bus Depot, Mayur Vihar Phase 2, New Delhi</t>
  </si>
  <si>
    <t>Hotel Malabar</t>
  </si>
  <si>
    <t>A-1312, Main Road, Opposite  Pocket A-2, GD Colony, Mayur Vihar Phase 3, New Delhi</t>
  </si>
  <si>
    <t>Ground Floor, Moments Mall, Kirti Nagar, New Delhi</t>
  </si>
  <si>
    <t>Sonu South Indian Restaurant</t>
  </si>
  <si>
    <t>8894/2, Multani Dhanda, Paharganj, New Delhi</t>
  </si>
  <si>
    <t>Chuk Chuk Mail</t>
  </si>
  <si>
    <t>Opposite A 5, DDA Market, Paschim Vihar, New Delhi</t>
  </si>
  <si>
    <t>5/46, Shankar Road, Old, Rajinder Nagar, New Delhi</t>
  </si>
  <si>
    <t>Slurp Pasta Express</t>
  </si>
  <si>
    <t>Ground Floor, The India Mall, 1 Community Center, New Friends Colony, New Delhi</t>
  </si>
  <si>
    <t>Opposite Priya Cinema, Vasant Lok, Vasant Vihar, New Delhi</t>
  </si>
  <si>
    <t>G-22, Vardhaman Sunrise Plaza, Vasundhara Enclave, New Delhi</t>
  </si>
  <si>
    <t>Catchup Green</t>
  </si>
  <si>
    <t>Shop SW4, Plot 1, LSC, Vardhaman Plaza, Opposite Delux Apartments, Vasundhara Enclave, New Delhi</t>
  </si>
  <si>
    <t>New Madras Cafe</t>
  </si>
  <si>
    <t>KG 1/403, Main Market, Vikaspuri, New Delhi</t>
  </si>
  <si>
    <t>GG 2/10A, Vikaspuri, New Delhi</t>
  </si>
  <si>
    <t>Nathu's Pastry Shop</t>
  </si>
  <si>
    <t>12 &amp; 13, Bengali Market, Barakhamba Road, New Delhi</t>
  </si>
  <si>
    <t>Prince Snacks &amp; Momo's Point</t>
  </si>
  <si>
    <t>23, DDA Market, Behind NDPL, Kingsway Camp, Delhi University-GTB Nagar, New Delhi</t>
  </si>
  <si>
    <t>Litti.In</t>
  </si>
  <si>
    <t>Shop 9, D Block, DDA Market, Near HDFC Bank, East of Kailash, New Delhi</t>
  </si>
  <si>
    <t>Shop 4, 25/6, Ground Floor, East Patel Nagar, New Delhi</t>
  </si>
  <si>
    <t>18/43 &amp; 18/44, Ground Floor, East Patel Nagar, New Delhi</t>
  </si>
  <si>
    <t>S-5, Ground Floor, M Block Market, Greater Kailash (GK) 1, New Delhi</t>
  </si>
  <si>
    <t>Zaika Kathi Roll</t>
  </si>
  <si>
    <t>137, Gautam Nagar Nala, Near Hauz Khas, Hauz Khas, New Delhi</t>
  </si>
  <si>
    <t>Starve Stalkers</t>
  </si>
  <si>
    <t>Haji Mohd. Hussain</t>
  </si>
  <si>
    <t>113, Matia Mahal Road, Bazaar Matia Mahal, Jama Masjid, New Delhi</t>
  </si>
  <si>
    <t>329-330, Shop 5, Samman Bazar, Bhogal, Jangpura, New Delhi</t>
  </si>
  <si>
    <t>Bakey Wish</t>
  </si>
  <si>
    <t>L Block, Kailash Colony, New Delhi</t>
  </si>
  <si>
    <t>Stop My Starvation</t>
  </si>
  <si>
    <t>C-10, Malviya Nagar, New Delhi</t>
  </si>
  <si>
    <t>Turant</t>
  </si>
  <si>
    <t>Opposite FICCI Auditorium, Near Metro Station, Mandi House, New Delhi</t>
  </si>
  <si>
    <t>Munchies Midnight Delivery</t>
  </si>
  <si>
    <t>Continental, Italian, Fast Food</t>
  </si>
  <si>
    <t>H-4/2, Main Market, Model Town 2, New Delhi</t>
  </si>
  <si>
    <t>Eating Corner</t>
  </si>
  <si>
    <t>F-14/19, Central Market, Model Town 2, New Delhi</t>
  </si>
  <si>
    <t>North Indian, Fast Food, Street Food</t>
  </si>
  <si>
    <t>6/33, Moti Nagar, New Delhi</t>
  </si>
  <si>
    <t>Chinese K. Food</t>
  </si>
  <si>
    <t>ER - 09, Near Reliance Fresh, Inderpuri, Naraina, New Delhi</t>
  </si>
  <si>
    <t>Hot House Grill</t>
  </si>
  <si>
    <t>Main Road Inderpuri, Todapur, Naraina, New Delhi</t>
  </si>
  <si>
    <t>C 190, Near Picasso Hotel, Naraina, New Delhi</t>
  </si>
  <si>
    <t>12-13, PP Tower, Main Camp Road, Netaji Subhash Place, New Delhi</t>
  </si>
  <si>
    <t>20, Muncipal Market, Pandara Road Market, New Delhi</t>
  </si>
  <si>
    <t>6 Pack Momos</t>
  </si>
  <si>
    <t>QU Block, DDA Market, Pitampura, New Delhi</t>
  </si>
  <si>
    <t>Katyal Pure Vegetarian</t>
  </si>
  <si>
    <t>31, LSC Market, New Rajdhani Enclave, Near Preet Vihar Metro Station, Preet Vihar, New Delhi</t>
  </si>
  <si>
    <t>Hyderabadi Biryani Parlour</t>
  </si>
  <si>
    <t>Shop 7, Opposite Rapid Flour Mill, Old Rajinder Nagar Market, Rajinder Nagar, New Delhi</t>
  </si>
  <si>
    <t>Kings</t>
  </si>
  <si>
    <t>3/72, Main Shankar Road, Old, Rajinder Nagar, New Delhi</t>
  </si>
  <si>
    <t>J-13/59, Rajouri Garden, New Delhi</t>
  </si>
  <si>
    <t>Chawla Fast Food</t>
  </si>
  <si>
    <t>16, Central Market, Safdarjung Enclave, New Delhi, Safdarjung, New Delhi</t>
  </si>
  <si>
    <t>Dhankad Market, Main IGNOU Road, Neb Sarai, Sainik Farms, New Delhi</t>
  </si>
  <si>
    <t>Mughlai Point</t>
  </si>
  <si>
    <t>Shop 78, Ring Road Market, Sarojini Nagar, New Delhi</t>
  </si>
  <si>
    <t>Dosa Junction</t>
  </si>
  <si>
    <t>SE-20, Singal Pur, Shalimar Bagh, New Delhi</t>
  </si>
  <si>
    <t>Lajawab Chinese Food</t>
  </si>
  <si>
    <t>A 1/28, Peepal Wala Road, Mohan Garden, Uttam Nagar, New Delhi</t>
  </si>
  <si>
    <t>Chinese, North Indian, Fast Food</t>
  </si>
  <si>
    <t>Prince Cafe</t>
  </si>
  <si>
    <t>108, Main Road, Chander Nagar, New Delhi</t>
  </si>
  <si>
    <t>Aristocrat Sweet Shop</t>
  </si>
  <si>
    <t>Shop 9, Market 1, Chittaranjan Park, New Delhi</t>
  </si>
  <si>
    <t>Gopal's Restaurant &amp; Caterer's</t>
  </si>
  <si>
    <t>26, Ground Floor, Market 1, Chittaranjan Park, New Delhi</t>
  </si>
  <si>
    <t>Bengal Snacks</t>
  </si>
  <si>
    <t>Shop 53, Market 1, Chittaranjan Park, New Delhi</t>
  </si>
  <si>
    <t>A-1, Defence Colony Market, Defence Colony, New Delhi</t>
  </si>
  <si>
    <t>Milk Patisserie</t>
  </si>
  <si>
    <t>Mughlai Flavours</t>
  </si>
  <si>
    <t>17, DDA Market, Hudson Lane, Delhi University-GTB Nagar, New Delhi</t>
  </si>
  <si>
    <t>Sultan Food</t>
  </si>
  <si>
    <t>400 A, J &amp; K Pocket, Dilshad Garden, New Delhi</t>
  </si>
  <si>
    <t>The Crunch Box</t>
  </si>
  <si>
    <t>6/18, Near 7 Block Gurudwara, Geeta Colony, New Delhi</t>
  </si>
  <si>
    <t>Hunger Strike</t>
  </si>
  <si>
    <t>M-69, Opposite Yes Bank, M Block Market, Greater Kailash (GK) 1, New Delhi</t>
  </si>
  <si>
    <t>C-8, Hotel Solo Victoria, Main Road, Near M Block Market, Greater Kailash (GK) 1, New Delhi</t>
  </si>
  <si>
    <t>Cakes and Bakes</t>
  </si>
  <si>
    <t>E-572, Greater Kailash (GK) 2, New Delhi</t>
  </si>
  <si>
    <t>Officer's Kitchen</t>
  </si>
  <si>
    <t>Shop 278, A Block, Gandhi Vihar, GTB Nagar, New Delhi</t>
  </si>
  <si>
    <t>Sugar Boutique</t>
  </si>
  <si>
    <t>58, State Bank Colony, Near Part 2, Gujranwala Town, New Delhi</t>
  </si>
  <si>
    <t>Food Court, Ground Floor, Splendor Forum, Jasola, New Delhi</t>
  </si>
  <si>
    <t>RollsKing</t>
  </si>
  <si>
    <t>Shop 23, DDA Shopping Complex, Ber Serai, JNU, New Delhi</t>
  </si>
  <si>
    <t>23, Opposite Hansraj Hostel, Kamla Nagar, New Delhi</t>
  </si>
  <si>
    <t>Anna Dosa</t>
  </si>
  <si>
    <t>Shop 8, Krishna Market, Lajpat Nagar 1, New Delhi</t>
  </si>
  <si>
    <t>The Burger Hut &amp; Cake Shop</t>
  </si>
  <si>
    <t>C-160, Near Roxy Drycleaner, Central Market, Lajpat Nagar 2, New Delhi</t>
  </si>
  <si>
    <t>Burger, Fast Food, Chinese, Bakery</t>
  </si>
  <si>
    <t>Shop 9, West Guru Angad Nagar, Laxmi Nagar, New Delhi</t>
  </si>
  <si>
    <t>Shahi Chicken Corner</t>
  </si>
  <si>
    <t>L-25, Mahipalpur, New Delhi</t>
  </si>
  <si>
    <t>Shop 1-A, C-10, Ground Floor, Opposite HDFC Bank, Malviya Nagar, New Delhi</t>
  </si>
  <si>
    <t>G-7-9, Sikka Plaza 2, Near Ahlcon Public School, Mayur Vihar Phase 1, New Delhi</t>
  </si>
  <si>
    <t>South Indian Fast Food</t>
  </si>
  <si>
    <t>Near Canara Bank, Block A, Mayur Vihar Phase 2, New Delhi</t>
  </si>
  <si>
    <t>B-1/60, New Kondli, Mayur Vihar Phase 3, New Delhi</t>
  </si>
  <si>
    <t>Pizza Station</t>
  </si>
  <si>
    <t>Opposite Main Gate Shalimar Park, Model Town 2, New Delhi</t>
  </si>
  <si>
    <t>Delhite Pí¢tisserie</t>
  </si>
  <si>
    <t>413, Mukherjee Nagar, New Delhi</t>
  </si>
  <si>
    <t>Mini Meals</t>
  </si>
  <si>
    <t>G-45, Aggarwal Millenium Tower, Netaji Subhash Place, New Delhi</t>
  </si>
  <si>
    <t>Chennai Dosa Xpress</t>
  </si>
  <si>
    <t>167/3, Samasthpur Road, Pandav Nagar, New Delhi</t>
  </si>
  <si>
    <t>G-17 and 18, New Rajdhani Enclave, Preet Vihar, New Delhi</t>
  </si>
  <si>
    <t>Shop-16, Plot-10, LSC Rajdhani Enclave, Near Preet  Vihar Metro Station, Preet Vihar, New Delhi</t>
  </si>
  <si>
    <t>Tea, Beverages, Fast Food</t>
  </si>
  <si>
    <t>Nukkadwala</t>
  </si>
  <si>
    <t>PVR Anupam Complex, District Centre, Sector 1</t>
  </si>
  <si>
    <t>The Chinese &amp; Thai Restaurant</t>
  </si>
  <si>
    <t>85-B, Humayunpur, Safdarjung, New Delhi</t>
  </si>
  <si>
    <t>Kwic Bitte Restaurant</t>
  </si>
  <si>
    <t>132, Sarojini Nagar Market, Sarojini Nagar, New Delhi</t>
  </si>
  <si>
    <t>Food Junkies</t>
  </si>
  <si>
    <t>181/2, Satya Niketan Market, Opposite Sri Venkateshwara College, Satyaniketan, New Delhi</t>
  </si>
  <si>
    <t>Chilli Tadka Food Villa</t>
  </si>
  <si>
    <t>6/169, Farsh Bazar, Near Anaj Mandi Chowk, Shahdara, New Delhi</t>
  </si>
  <si>
    <t>Sunny Kebab Wala</t>
  </si>
  <si>
    <t>Shop 94, Block J, Beri Wala Bagh, Near Sarvodya Bal Vidyalaya, Subhash Nagar, New Delhi</t>
  </si>
  <si>
    <t>Dev Burger</t>
  </si>
  <si>
    <t>44/1, Totaram Ahuja Marg, Ashok Nagar, Tilak Nagar, New Delhi</t>
  </si>
  <si>
    <t>Near Indian Oil Petrol Pump, Mool Chand Motors, Vasant Vihar, New Delhi</t>
  </si>
  <si>
    <t>Gabbar Di Hatti</t>
  </si>
  <si>
    <t>R-39, Opposite Metro Pillar - 47,  Shakurpur, Vikas Marg</t>
  </si>
  <si>
    <t>Cake o' Cuisine</t>
  </si>
  <si>
    <t>A-1/9, Satyawati Colony, Ashok Vihar Phase 3, New Delhi</t>
  </si>
  <si>
    <t>Bite-N-Sip</t>
  </si>
  <si>
    <t>6, UG-58 &amp; 59, Ansal Chamber 2, Bhikaji Cama Place, New Delhi</t>
  </si>
  <si>
    <t>Bhikharam's</t>
  </si>
  <si>
    <t>251, Near Fathehpuri Masjid, Fatehpuri, Chandni Chowk, New Delhi</t>
  </si>
  <si>
    <t>Kuremal Mahavir Prasad Kulfi Wale</t>
  </si>
  <si>
    <t>546, Kucha Pati Ram, Sita Ram Bazar, Near Chawri Bazar Metro Station, Chawri Bazar, New Delhi</t>
  </si>
  <si>
    <t>Chawri Bazar</t>
  </si>
  <si>
    <t>Chawri Bazar, New Delhi</t>
  </si>
  <si>
    <t>R.P.W Pizza</t>
  </si>
  <si>
    <t>Shop 7, Dayanand Marg Fruit Market, Daryaganj, New Delhi</t>
  </si>
  <si>
    <t>M3-A2, Near Mrignaini Chowk, Dilshad Garden, New Delhi</t>
  </si>
  <si>
    <t>G-53, Green Park, New Delhi</t>
  </si>
  <si>
    <t>Food Refill</t>
  </si>
  <si>
    <t>472, Hardevpuri , Gautam Nagar, Hauz Khas, New Delhi</t>
  </si>
  <si>
    <t>Pink Box</t>
  </si>
  <si>
    <t>B-1/30, Near Aurobindo Marg, Hauz Khas, New Delhi</t>
  </si>
  <si>
    <t>CE 1, Shop 5, Near Hari Nagar Clock Tower, Jail Road, New Delhi</t>
  </si>
  <si>
    <t>Shri Ram Sweets</t>
  </si>
  <si>
    <t>57, Bhagwan Nagar, Gurudwara Bala Sahib Road, Ashram, Near Jangpura, New Delhi</t>
  </si>
  <si>
    <t>South Indian, Street Food, Chinese</t>
  </si>
  <si>
    <t>61-D, Ground Floor, Ber Sarai Market, Opposite Old JNU Campus, JNU, New Delhi</t>
  </si>
  <si>
    <t>Teflas</t>
  </si>
  <si>
    <t>Opposite Narmada Hostel, JNU, New Delhi</t>
  </si>
  <si>
    <t>UB-101, Kamla Nagar, New Delhi</t>
  </si>
  <si>
    <t>27A, Block-UA, Jawahar Nagar, Kamla Nagar, New Delhi</t>
  </si>
  <si>
    <t>Shawarma Wala</t>
  </si>
  <si>
    <t>33-34 UB, Bunglow Road, Kamla Nagar, New Delhi</t>
  </si>
  <si>
    <t>Namdhari's Icecream &amp; Bakers</t>
  </si>
  <si>
    <t>J-38, Near Ramesh Nagar, Najafgarh Road, Kirti Nagar, New Delhi</t>
  </si>
  <si>
    <t>Desserts, Bakery, Fast Food</t>
  </si>
  <si>
    <t>Swad Fast Food</t>
  </si>
  <si>
    <t>34A, Single Storey, Ramesh Nagar, Kirti Nagar, New Delhi</t>
  </si>
  <si>
    <t>Sugar Blossoms</t>
  </si>
  <si>
    <t>132 Meharchand Market, Lodhi Road, Lodhi Colony, New Delhi</t>
  </si>
  <si>
    <t>First Treat Bakers</t>
  </si>
  <si>
    <t>K 98, Mahipalpur, New Delhi</t>
  </si>
  <si>
    <t>Kolhapuri Veg Non-Veg Foods</t>
  </si>
  <si>
    <t>JD-26, Khidki Extension, Malviya Nagar, New Delhi</t>
  </si>
  <si>
    <t>Maharashtrian</t>
  </si>
  <si>
    <t>Pankaj Tower, Mayur Vihar Phase 1, New Delhi</t>
  </si>
  <si>
    <t>Just Chinese</t>
  </si>
  <si>
    <t>C-2, Acharya Niketan, Mayur Vihar Phase 1, New Delhi</t>
  </si>
  <si>
    <t>Samarpan Fast Food</t>
  </si>
  <si>
    <t>118 - A2, LIG Flat Market, Opposite Sharma Medical Store, Mayur Vihar Phase 3, New Delhi</t>
  </si>
  <si>
    <t>Namaste Restaurant</t>
  </si>
  <si>
    <t>Dr Kapoorwali Gali, Munirka, New Delhi</t>
  </si>
  <si>
    <t>Ground Floor, Modi Towers, Nehru Place, New Delhi</t>
  </si>
  <si>
    <t>New Durga Dosa Corner</t>
  </si>
  <si>
    <t>GH-14/753, Gate 6, Paschim Vihar, New Delhi</t>
  </si>
  <si>
    <t>Deli 63</t>
  </si>
  <si>
    <t>Shop 3, A-4, Opposite Paschim Vihar East Metro Station, Paschim Vihar, New Delhi</t>
  </si>
  <si>
    <t>Babu Shahi Bawarchi</t>
  </si>
  <si>
    <t>5, Darga Makta Peer, Pragati Maidan, New Delhi</t>
  </si>
  <si>
    <t>2, Ground Floor, North West Avenue, Punjabi Bagh Extension, Punjabi Bagh, New Delhi</t>
  </si>
  <si>
    <t>2, North West Avenue, Club Road, Punjabi Bagh Extension, Punjabi Bagh, New Delhi</t>
  </si>
  <si>
    <t>Posh Spice</t>
  </si>
  <si>
    <t>Shop 12, B-1/8, Apsara Arcade, Pusa Road, Rajinder Nagar, New Delhi</t>
  </si>
  <si>
    <t>C8/354, Sector 8, Rohini, New Delhi</t>
  </si>
  <si>
    <t>Dec</t>
  </si>
  <si>
    <t>70-E, Humayunpur, Safdarjung Enclave</t>
  </si>
  <si>
    <t>Pizza, Continental, Beverages</t>
  </si>
  <si>
    <t>Starup Catering</t>
  </si>
  <si>
    <t>Safdarjung Enclave</t>
  </si>
  <si>
    <t>Shanghai Restaurant</t>
  </si>
  <si>
    <t>9, Satyaniketan Market, Satyaniketan, New Delhi</t>
  </si>
  <si>
    <t>Grill Master</t>
  </si>
  <si>
    <t>106, Ground Floor, Satyaniketan, New Delhi</t>
  </si>
  <si>
    <t>1/7228 A, Gorakh Park, Main Babarpur Road, Near Hanuman Mandir, Shahdara, New Delhi</t>
  </si>
  <si>
    <t>Choc-oholic</t>
  </si>
  <si>
    <t>The Urban Canteen</t>
  </si>
  <si>
    <t>Shop 13, BP Market, Shalimar Bagh, New Delhi</t>
  </si>
  <si>
    <t>Funduz Cafe</t>
  </si>
  <si>
    <t>WZ-188, Punjabi Market, Tilak Nagar, New Delhi</t>
  </si>
  <si>
    <t>Gayatri's Break Point Restaurant</t>
  </si>
  <si>
    <t>G-116/117, School Road, SDM Market, Mangal Bazaar Chowk, Uttam Nagar, New Delhi</t>
  </si>
  <si>
    <t>New China Town</t>
  </si>
  <si>
    <t>B-44, Sewak Park, Dwarka Mod Metro Station, Uttam Nagar, New Delhi</t>
  </si>
  <si>
    <t>Chalte Firte Momos</t>
  </si>
  <si>
    <t>G-4, V3S Mall, Near Box Office, Laxmi Nagar, New Delhi</t>
  </si>
  <si>
    <t>Ishwar Sweets</t>
  </si>
  <si>
    <t>KG-1/411, Vikaspuri, New Delhi</t>
  </si>
  <si>
    <t>Sardar Pure Meat Shop</t>
  </si>
  <si>
    <t>GG 1/ 143 A, PVR Road, Vikaspuri, New Delhi</t>
  </si>
  <si>
    <t>Rupa Ice Cream Parlour</t>
  </si>
  <si>
    <t>B-169, Main Road, Jhilmil Colony, Vivek Vihar, New Delhi</t>
  </si>
  <si>
    <t>Burger Joint</t>
  </si>
  <si>
    <t>14, Crescent Square Mall, DC Chowk, Rohini, New Delhi</t>
  </si>
  <si>
    <t>Choco Kraft</t>
  </si>
  <si>
    <t>A-24, Defence Colony, New Delhi</t>
  </si>
  <si>
    <t>Eat &amp; Gulp</t>
  </si>
  <si>
    <t>1443/1, Outram Lines, Opposite BBM Depot 2, Kingsway Camp, Delhi University-GTB Nagar, New Delhi</t>
  </si>
  <si>
    <t>New South Indian Hut</t>
  </si>
  <si>
    <t>L 98, Dilshad Garden, New Delhi</t>
  </si>
  <si>
    <t>Muffins</t>
  </si>
  <si>
    <t>G-15, District Center, Janakpuri, New Delhi</t>
  </si>
  <si>
    <t>Hardwari</t>
  </si>
  <si>
    <t>18/47, Main Market, East Patel Nagar, New Delhi</t>
  </si>
  <si>
    <t>Essex Collections Patisserie</t>
  </si>
  <si>
    <t>The Kathis</t>
  </si>
  <si>
    <t>M-29, M Block Market, Greater Kailash (GK) 1, New Delhi</t>
  </si>
  <si>
    <t>Shop 22, E Block Market, Greater Kailash (GK) 2, New Delhi</t>
  </si>
  <si>
    <t>Lebanese, Chinese, Fast Food</t>
  </si>
  <si>
    <t>Potet</t>
  </si>
  <si>
    <t>The Junction, CSC Complex, Green Park Main Road, Hauz Khas, New Delhi</t>
  </si>
  <si>
    <t>Chaudhary Sweets Corner</t>
  </si>
  <si>
    <t>10/18, Shakti Nagar, Near Roshanara Club, Kamla Nagar, New Delhi</t>
  </si>
  <si>
    <t>House 1, Dayanand Vihar, Opposite HOD, Karkardooma, New Delhi</t>
  </si>
  <si>
    <t>A-45/2, Swana Cinema Road Main Chowk, East Azad Nagar, Near Krishna Nagar, New Delhi</t>
  </si>
  <si>
    <t>Mehta Food Junction</t>
  </si>
  <si>
    <t>434/113, Veer Savarkar Block, Shakarpur, Laxmi Nagar, New Delhi</t>
  </si>
  <si>
    <t>Jain Sweets &amp; Bakers</t>
  </si>
  <si>
    <t>A Block, Near Main Red Light Chowk, Opposite Vishal Mega Mart, Mahipalpur, New Delhi</t>
  </si>
  <si>
    <t>North Indian, Mithai</t>
  </si>
  <si>
    <t>F-341, Lado Sarai, Mehrauli, New Delhi</t>
  </si>
  <si>
    <t>Burger Bros</t>
  </si>
  <si>
    <t>Food Box</t>
  </si>
  <si>
    <t>House 70, Shop 2, Indra Vihar, Opposite International Girls Hostel, Mukherjee Nagar, New Delhi</t>
  </si>
  <si>
    <t>Foody Box</t>
  </si>
  <si>
    <t>Shop 2, Indra Vihar, Mukherjee Nagar, New Delhi</t>
  </si>
  <si>
    <t>265, Main Road, Hakikat Nagar, Mukherjee Nagar, New Delhi</t>
  </si>
  <si>
    <t>Dee Cake Shop</t>
  </si>
  <si>
    <t>336, Munirka, New Delhi</t>
  </si>
  <si>
    <t>Chinese Temptation</t>
  </si>
  <si>
    <t>Near Delhi Gate, Najafgarh, New Delhi</t>
  </si>
  <si>
    <t>Dips</t>
  </si>
  <si>
    <t>G 37, Aggarwal Millenium, Netaji Subhash Place, New Delhi</t>
  </si>
  <si>
    <t>Madan Cafe &amp; Restaurant</t>
  </si>
  <si>
    <t>1601, Main Bazaar, Paharganj, New Delhi</t>
  </si>
  <si>
    <t>Moon Bite</t>
  </si>
  <si>
    <t>Near Aditya Complex, Preet Vihar, New Delhi</t>
  </si>
  <si>
    <t>Gupta Chat Corner</t>
  </si>
  <si>
    <t>1/51, Central Market, Near Guru Nanak School, West Punjabi Bagh, Punjabi Bagh, New Delhi</t>
  </si>
  <si>
    <t>Foodies Joint</t>
  </si>
  <si>
    <t>4A/1, Bada Bazar Road, Rajinder Nagar, New Delhi</t>
  </si>
  <si>
    <t>Jo's Peace of Cake</t>
  </si>
  <si>
    <t>L-321, Sarita Vihar, New Delhi</t>
  </si>
  <si>
    <t>Charu Nanda's Home Baked Cakes</t>
  </si>
  <si>
    <t>C-2/33, SDA, New Delhi</t>
  </si>
  <si>
    <t>Big Bite</t>
  </si>
  <si>
    <t>Z 1, Naveen, Shahdara, New Delhi</t>
  </si>
  <si>
    <t>BN Block, Shopping Complex, Shalimar Bagh, New Delhi</t>
  </si>
  <si>
    <t>Soya Grill</t>
  </si>
  <si>
    <t>WZ 189, Mukherjee Park, Punjabi Market, Subhash Nagar, New Delhi</t>
  </si>
  <si>
    <t>Flavourz Factoree</t>
  </si>
  <si>
    <t>Shop 3, Plot 1, Block A, Gulab Bagh, Near Nawada Metro Station, Opposite Metro Pillar 733, Uttam Nagar, New Delhi</t>
  </si>
  <si>
    <t>Fast Food, Chinese, Bakery</t>
  </si>
  <si>
    <t>Nalwa's Hotspot</t>
  </si>
  <si>
    <t>B-85, Old Gupta Colony, Near Kalyan Vihar, Vijay Nagar, New Delhi</t>
  </si>
  <si>
    <t>A-31, Vikaspuri, New Delhi</t>
  </si>
  <si>
    <t>Yusuf Sarai Market, Yusuf Sarai, New Delhi</t>
  </si>
  <si>
    <t>Malais By Anands</t>
  </si>
  <si>
    <t>Shop 11, Ground Floor, LSC Complex, Savita Vihar, Anand Vihar, New Delhi</t>
  </si>
  <si>
    <t>Tibb's Frankie</t>
  </si>
  <si>
    <t>Bravo Diet Food and Nutrition</t>
  </si>
  <si>
    <t>17/A-4, O Block, Dilshad Garden, New Delhi</t>
  </si>
  <si>
    <t>Near Petrol Pump, Sundar Nagar, Dr. Zakir Hussain Marg, New Delhi</t>
  </si>
  <si>
    <t>Dr. Zakir Hussain Marg</t>
  </si>
  <si>
    <t>Dr. Zakir Hussain Marg, New Delhi</t>
  </si>
  <si>
    <t>Bakingo</t>
  </si>
  <si>
    <t>Shop 8, Plot 1, Kaushalya Park, Hauz Khas, New Delhi</t>
  </si>
  <si>
    <t>Kashmiri Hills Wazwan</t>
  </si>
  <si>
    <t>Kasmir House, India Gate, New Delhi</t>
  </si>
  <si>
    <t>Icy Curls</t>
  </si>
  <si>
    <t>C-12/1 Main Road, Madhu Vihar Market, IP Extension, New Delhi</t>
  </si>
  <si>
    <t>Aggarwal's Sweets Paradise</t>
  </si>
  <si>
    <t>16, CSC, Pocket A-8, DDA Market, Kalkaji Extension, Kalkaji, New Delhi</t>
  </si>
  <si>
    <t>Mithai, North Indian, South Indian, Street Food</t>
  </si>
  <si>
    <t>Wokin Street</t>
  </si>
  <si>
    <t>28, UA, Jawahar Nagar, Opposite Hansraj College Gate 5, Kamla Nagar, New Delhi</t>
  </si>
  <si>
    <t>Triveni</t>
  </si>
  <si>
    <t>472 B, Dayanand Marg, Jheel Khuranja, Krishna Nagar, New Delhi</t>
  </si>
  <si>
    <t>Mehfil Dhaba</t>
  </si>
  <si>
    <t>2, Main Market, Malviya Nagar, New Delhi</t>
  </si>
  <si>
    <t>Lasha Chinese Food</t>
  </si>
  <si>
    <t>Shop 69, Indra Vihar, Opposite Girls Hostel, Mukherjee Nagar, New Delhi</t>
  </si>
  <si>
    <t>Hashtag Foods</t>
  </si>
  <si>
    <t>G-89, Aggarwal Millennium, Tower 2, Netaji Subhash Place, New Delhi</t>
  </si>
  <si>
    <t>Fusion N Food</t>
  </si>
  <si>
    <t>G-4, Pearl Best Height 1, Netaji Subhash Place, New Delhi</t>
  </si>
  <si>
    <t>Buena Tierra</t>
  </si>
  <si>
    <t>Shop 4, CSC Market, A Block, New Friends Colony, New Delhi</t>
  </si>
  <si>
    <t>Chennai Dosa Express</t>
  </si>
  <si>
    <t>E-167/3, Samaspur Road, Pandav Nagar, New Delhi</t>
  </si>
  <si>
    <t>Chocooze</t>
  </si>
  <si>
    <t>Sunder Vihar, Paschim Vihar, New Delhi</t>
  </si>
  <si>
    <t>Temptation Food</t>
  </si>
  <si>
    <t>2, Near Kishan Chand Complex, Jwala Heri Market, Paschim Vihar, New Delhi</t>
  </si>
  <si>
    <t>A-3/264, Paschim Vihar, New Delhi</t>
  </si>
  <si>
    <t>1, A Block Market, Preet Vihar, New Delhi</t>
  </si>
  <si>
    <t>Street Food, Mughlai</t>
  </si>
  <si>
    <t>High On Burgers</t>
  </si>
  <si>
    <t>Shop 1, C-61/2, Arjun Nagar, Safdarjung Enclave, Safdarjung, New Delhi</t>
  </si>
  <si>
    <t>Aggarwal Sweet India</t>
  </si>
  <si>
    <t>A1/1, West Jyoti Nagar, Bhairon Baba Market, Durgapuri Chowk, Shahdara, New Delhi</t>
  </si>
  <si>
    <t>Da Bawarchi</t>
  </si>
  <si>
    <t>1/7228, East Gorakh Park, Hanuman Mandir, Shahdara, New Delhi</t>
  </si>
  <si>
    <t>Sri Durga Dosa Corner</t>
  </si>
  <si>
    <t>D 11, Main Road, Tagore Garden, New Delhi</t>
  </si>
  <si>
    <t>J V's Fried Chicken</t>
  </si>
  <si>
    <t>19 B, Sewak Park, Near Metro Pillor 771, Uttam Nagar, New Delhi</t>
  </si>
  <si>
    <t>Shop 3, B-35/B, Single Storey, Vijay Nagar, New Delhi</t>
  </si>
  <si>
    <t>Food Lab</t>
  </si>
  <si>
    <t>Shop 1, F-233, Vikaspuri, New Delhi</t>
  </si>
  <si>
    <t>Chinese, Biryani, North Indian</t>
  </si>
  <si>
    <t>Patiala Shahi Soups</t>
  </si>
  <si>
    <t>17, J Block, DDA Market</t>
  </si>
  <si>
    <t>Sai Bajaj Restaurant</t>
  </si>
  <si>
    <t>C 71, Jhilmil Colony, Vivek Vihar, New Delhi</t>
  </si>
  <si>
    <t>Uncle Cake Shop</t>
  </si>
  <si>
    <t>A-795, Shastri Nagar, Ashok Vihar Phase 1, New Delhi</t>
  </si>
  <si>
    <t>BA-Block, Deep Market, Ashok Vihar Phase 1, New Delhi</t>
  </si>
  <si>
    <t>Malhotra Bakery</t>
  </si>
  <si>
    <t>Shop 136, Shastri Nagar, Ashok Vihar Phase 1, New Delhi</t>
  </si>
  <si>
    <t>3, PVR Priya, Basant Lok Market, Vasant Vihar, New Delhi</t>
  </si>
  <si>
    <t>1972-1973, Corner Gali Paranthe, Opposite Central Bank, Chandni Chowk, New Delhi</t>
  </si>
  <si>
    <t>Royal Chick 'N'</t>
  </si>
  <si>
    <t>K-1/135, Main Road, C R Park, Chittaranjan Park, New Delhi</t>
  </si>
  <si>
    <t>Railway Yard</t>
  </si>
  <si>
    <t>B-36/11, GT Karnal Road Industrial Area, Near Nanak Piao Gurudwara, Gujranwala Town, New Delhi</t>
  </si>
  <si>
    <t>Maharashtra Sadan</t>
  </si>
  <si>
    <t>Behind Baroda House, Kasturbha Gandhi Marg, Near India Gate, New Delhi</t>
  </si>
  <si>
    <t>Maxims Pastry Shop</t>
  </si>
  <si>
    <t>HS-3, Main Market, Kailash Colony, New Delhi</t>
  </si>
  <si>
    <t>Bakery, Desserts, Fast Food, Beverages</t>
  </si>
  <si>
    <t>Dilli Zaika</t>
  </si>
  <si>
    <t>B-4/96 A, Keshavpuram, Lawrence Road, New Delhi</t>
  </si>
  <si>
    <t>Fast Food, South Indian, Chinese</t>
  </si>
  <si>
    <t>Shree Manakamna Fast Food</t>
  </si>
  <si>
    <t>267, Ek Minar Masjid Road, Lalita Park, Laxmi Nagar, New Delhi</t>
  </si>
  <si>
    <t>Kunafa</t>
  </si>
  <si>
    <t>70, Mehar Chand Market, Lodhi Colony, New Delhi</t>
  </si>
  <si>
    <t>Desserts, Middle Eastern, Turkish</t>
  </si>
  <si>
    <t>The Tandoori Night</t>
  </si>
  <si>
    <t>A-79, Chandgi Ram Building, Vasant Kunj Road, NH 8, Mahipalpur, New Delhi</t>
  </si>
  <si>
    <t>Biryani, Chinese, North Indian</t>
  </si>
  <si>
    <t>The Gallery, New Manglapuri, MG Road, New Delhi</t>
  </si>
  <si>
    <t>Cafe Grub</t>
  </si>
  <si>
    <t>Ghalib Kabab Corner</t>
  </si>
  <si>
    <t>Shop 57, Ghalib Road, Near Lal Mahal, Nizamuddin, New Delhi</t>
  </si>
  <si>
    <t>Shree Balaji Caterers</t>
  </si>
  <si>
    <t>A-106, Opposite Fair Price, Pandav Nagar, New Delhi</t>
  </si>
  <si>
    <t>Grill Zone</t>
  </si>
  <si>
    <t>A-4 DDA Market, Near Saakshara Apartments, Paschim Vihar, New Delhi</t>
  </si>
  <si>
    <t>Bake Houz</t>
  </si>
  <si>
    <t>HU-7, Near Ram Lila Ground, Pitampura, New Delhi</t>
  </si>
  <si>
    <t>Dosa Corner</t>
  </si>
  <si>
    <t>33-A, JD Market, Pitampura, New Delhi</t>
  </si>
  <si>
    <t>Hamburg To Hyderabad</t>
  </si>
  <si>
    <t>Near Pushpanjali Enclave, Pitampura, New Delhi</t>
  </si>
  <si>
    <t>Hyderabadi, Fast Food</t>
  </si>
  <si>
    <t>GF-5, Community Centre, PVR Anupam Complex, Saket, New Delhi</t>
  </si>
  <si>
    <t>E 184, New, Rajinder Nagar, New Delhi</t>
  </si>
  <si>
    <t>Dukes Pastry Shop</t>
  </si>
  <si>
    <t>26/17, Main Bazar, Old Rajinder Nagar, Rajinder Nagar, New Delhi</t>
  </si>
  <si>
    <t>Chocolangels</t>
  </si>
  <si>
    <t>B5/204, Safdarjung Enclave, Safdarjung, New Delhi</t>
  </si>
  <si>
    <t>Main IGNOU Road, Neb Sarai, Sainik Farms, New Delhi</t>
  </si>
  <si>
    <t>Krispy Kitchen</t>
  </si>
  <si>
    <t>Shop 1, P-2 Vikas Commercial Complex, Pillangi Village, Sarojini Nagar, New Delhi</t>
  </si>
  <si>
    <t>Chowranghee</t>
  </si>
  <si>
    <t>C-1, Main Market, Naveen Shahdara, Shahdara, New Delhi</t>
  </si>
  <si>
    <t>Prem Punjab</t>
  </si>
  <si>
    <t>Near Aggarwal Clinic, Main Babarpur Road, Rohtash Nagar, Shahdara, New Delhi</t>
  </si>
  <si>
    <t>Mitthu Tikki Wala</t>
  </si>
  <si>
    <t>SE 42, Near BW Block, Shalimar Bagh, New Delhi</t>
  </si>
  <si>
    <t>Roti N Boti</t>
  </si>
  <si>
    <t>15/16, Mangal Bazar, Tilak Nagar, New Delhi</t>
  </si>
  <si>
    <t>Natkhat Bakers</t>
  </si>
  <si>
    <t>A 65, Gurudwara Road, Mohan Garden, Uttam Nagar, New Delhi</t>
  </si>
  <si>
    <t>Sinfully Yours</t>
  </si>
  <si>
    <t>11, Munirka Marg, Vasant Vihar, New Delhi</t>
  </si>
  <si>
    <t>Faeem Chicken Corner</t>
  </si>
  <si>
    <t>F-130/4, Gautam Nagar, Sudershan Road, Yusuf Sarai, New Delhi</t>
  </si>
  <si>
    <t>Shankar Fast Food</t>
  </si>
  <si>
    <t>A-5, Central Market, Ashok Vihar Phase 1, New Delhi</t>
  </si>
  <si>
    <t>Chaat Tadka</t>
  </si>
  <si>
    <t>8, Community Center, New Friends Colony, New Delhi</t>
  </si>
  <si>
    <t>North Indian, Street Food, Mithai</t>
  </si>
  <si>
    <t>Joost Juice Bar</t>
  </si>
  <si>
    <t>Ground Floor, Epicuria Food Mall, Nehru Place, New Delhi</t>
  </si>
  <si>
    <t>Himcream</t>
  </si>
  <si>
    <t>13/56, Geeta Colony, New Delhi</t>
  </si>
  <si>
    <t>Ice Cream, Fast Food, Beverages</t>
  </si>
  <si>
    <t>Yo Momos</t>
  </si>
  <si>
    <t>BA 142-A, Jail Road, New Delhi</t>
  </si>
  <si>
    <t>Shiva Coffee &amp; South Indian Fast Food</t>
  </si>
  <si>
    <t>1-D, Kamla Nagar, New Delhi</t>
  </si>
  <si>
    <t>Bakeyard</t>
  </si>
  <si>
    <t>26A South Anarkali Extension Opposite Community center, Baldev Park, Krishna Nagar, New Delhi</t>
  </si>
  <si>
    <t>Hungry Heights</t>
  </si>
  <si>
    <t>Shop 5, F-1/9, Krishna Nagar, New Delhi</t>
  </si>
  <si>
    <t>Chicken King</t>
  </si>
  <si>
    <t>Ground Floor, C-196, Near Railway Fatak, Lajpat Nagar 1, New Delhi</t>
  </si>
  <si>
    <t>Sha-O-Lin Chinese Fast Food</t>
  </si>
  <si>
    <t>3, A 104, Road 4, Mahipalpur, New Delhi</t>
  </si>
  <si>
    <t>Meenakshi Bhawan</t>
  </si>
  <si>
    <t>BE-334, Main Road, Hari Nagar, Mayapuri Phase 2, New Delhi</t>
  </si>
  <si>
    <t>Kerala Cafe</t>
  </si>
  <si>
    <t>Shop 4 &amp; 5, 1st Floor, Block A/18, Acharya Niketan, Mayur Vihar Phase 1, New Delhi</t>
  </si>
  <si>
    <t>Breadz</t>
  </si>
  <si>
    <t>Below Canara Bank, A Block Market, Mayur Vihar Phase 2, New Delhi</t>
  </si>
  <si>
    <t>Hub Tub</t>
  </si>
  <si>
    <t>112-A, Pocket F, Mayur Vihar Phase 2, New Delhi</t>
  </si>
  <si>
    <t>Nut Khut Chaats &amp; Snacks</t>
  </si>
  <si>
    <t>14/1-F, Model Town 2, New Delhi</t>
  </si>
  <si>
    <t>Vaishnav Chat &amp; Caterers</t>
  </si>
  <si>
    <t>2 &amp; 3, Rohit Kunj Market, Pitampura, New Delhi</t>
  </si>
  <si>
    <t>New Zaika Kathi Rolls</t>
  </si>
  <si>
    <t>Shop 6, Plot 5, Pocket H, Sarita Vihar, New Delhi</t>
  </si>
  <si>
    <t>Canteen Till I Die</t>
  </si>
  <si>
    <t>107, Ground Floor, Opposite Sri Venkateswara College, Satyaniketan, New Delhi</t>
  </si>
  <si>
    <t>Gufa Restaurant</t>
  </si>
  <si>
    <t>Shop 250, Main Babarpur Chowk, Shahdara, New Delhi</t>
  </si>
  <si>
    <t>Hot Shop</t>
  </si>
  <si>
    <t>E1, Naveen Shahdara, Shahdara, New Delhi</t>
  </si>
  <si>
    <t>Crazy Delights</t>
  </si>
  <si>
    <t>Street 5, Shahdara, New Delhi</t>
  </si>
  <si>
    <t>Hira Lal Sweets</t>
  </si>
  <si>
    <t>C1/167, Yamuna Vihar, Shahdara, New Delhi</t>
  </si>
  <si>
    <t>BN-13, Local Shopping Centre, Shalimar Bagh, New Delhi</t>
  </si>
  <si>
    <t>North Indian, Street Food, Chinese</t>
  </si>
  <si>
    <t>AB-13, Upper Ground Floor, Shalimar Bagh, New Delhi</t>
  </si>
  <si>
    <t>South Indian Hut</t>
  </si>
  <si>
    <t>21/24, Main Road, Near Central Hospital, Tilak Nagar, New Delhi</t>
  </si>
  <si>
    <t>A-34, Near NIIT, Vikaspuri, New Delhi</t>
  </si>
  <si>
    <t>1, H Block, DDA Market, Vikaspuri, New Delhi</t>
  </si>
  <si>
    <t>Sprinkles Cup &amp; Cake</t>
  </si>
  <si>
    <t>B-268, Yojna Vihar, Anand Vihar, New Delhi</t>
  </si>
  <si>
    <t>Natraj Cafe</t>
  </si>
  <si>
    <t>Main Road Near Central Bank, Opposite Paranthe Wali Gali, Chandni Chowk, New Delhi</t>
  </si>
  <si>
    <t>South Indian Snacks</t>
  </si>
  <si>
    <t>Near Jantar Mantar Bus Stand, Jantar Mantar Road, Connaught Place, New Delhi</t>
  </si>
  <si>
    <t>Chakhlo Food Court</t>
  </si>
  <si>
    <t>83, Ground Floor, Mall Road, Delhi University-GTB Nagar, New Delhi</t>
  </si>
  <si>
    <t>North Indian, South Indian, Chinese, Street Food, Fast Food</t>
  </si>
  <si>
    <t>S 13, Greater Kailash (GK) 1, New Delhi</t>
  </si>
  <si>
    <t>Frosted Heaven</t>
  </si>
  <si>
    <t>55-C, 2nd Floor, DDA Flats, Next to Chirag Dilli Flyover, Masjid Moth, Near Greater Kailash (GK) 3, New Delhi</t>
  </si>
  <si>
    <t>S-26, Main Market, Green Park, New Delhi</t>
  </si>
  <si>
    <t>S1, Green Park Extension, Green Park, New Delhi</t>
  </si>
  <si>
    <t>Friends Fast Food</t>
  </si>
  <si>
    <t>Shop 27, DDA Market, Hudson Lane, Kingsway Camp, Hudson Lane, GTB Nagar, New Delhi</t>
  </si>
  <si>
    <t>Nut Khat Caterers</t>
  </si>
  <si>
    <t>Near Vinayak Hospital, Gujranwala Town, New Delhi</t>
  </si>
  <si>
    <t>Bala's Kitchen</t>
  </si>
  <si>
    <t>B/1-133, Ekta Garden, IP Extension, New Delhi</t>
  </si>
  <si>
    <t>Food Code 99</t>
  </si>
  <si>
    <t>C-72A, Shri Ram Chowk, Mandawali, Opposite Subzi Mandi, Vinod Nagar, Near, IP Extension, New Delhi</t>
  </si>
  <si>
    <t>9 Scoops</t>
  </si>
  <si>
    <t>WZ 44/4 Uggarsain Market, Ashok Nagar, Jail Road, New Delhi</t>
  </si>
  <si>
    <t>Aggarwal Sweet Corner &amp; Restaurant</t>
  </si>
  <si>
    <t>1, Krishna Market, Kalkaji, New Delhi</t>
  </si>
  <si>
    <t>North Indian, South Indian, Chinese, Mithai</t>
  </si>
  <si>
    <t>Happy2Bake</t>
  </si>
  <si>
    <t>14A/33, Ground Floor, W.E.A., 2nd Gol Chakkar, Channa Market, Karol Bagh, New Delhi</t>
  </si>
  <si>
    <t>C-107, Lajpat Nagar 1, New Delhi</t>
  </si>
  <si>
    <t>Snack Junction</t>
  </si>
  <si>
    <t>67, 2nd Floor, Food Court, Moments Mall, Kirti Nagar, New Delhi</t>
  </si>
  <si>
    <t>Zawlbuk</t>
  </si>
  <si>
    <t>212, Munirka, New Delhi</t>
  </si>
  <si>
    <t>Chinese Hot</t>
  </si>
  <si>
    <t>Near Aggarwal Sweets, PVR Cinema Complex, Naraina, New Delhi</t>
  </si>
  <si>
    <t>Crazylicious Cakes N Desserts</t>
  </si>
  <si>
    <t>A-28, New Friends Colony, New Delhi</t>
  </si>
  <si>
    <t>37/1, Old, Rajinder Nagar, New Delhi</t>
  </si>
  <si>
    <t>Shop 47, Near Kotak Mahindra Bank, Old Rajinder Nagar, Rajinder Nagar, New Delhi</t>
  </si>
  <si>
    <t>Gayway Bakery</t>
  </si>
  <si>
    <t>J-76, Ground Floor, Main Market, Rajouri Garden, New Delhi</t>
  </si>
  <si>
    <t>Frozen Fantasy</t>
  </si>
  <si>
    <t>295, Satyaniketan Market, Satyaniketan, New Delhi</t>
  </si>
  <si>
    <t>57, Opposite Venkateshwara College, Satyaniketan, New Delhi</t>
  </si>
  <si>
    <t>292, 1st Floor, Opposite Venkateshwar College, Satyaniketan, New Delhi</t>
  </si>
  <si>
    <t>Tippy Tippy Tap</t>
  </si>
  <si>
    <t>Street 3, Patel Garden, Sector 15, Dwarka</t>
  </si>
  <si>
    <t>Sector 15, Dwarka</t>
  </si>
  <si>
    <t>Sector 15, Dwarka, New Delhi</t>
  </si>
  <si>
    <t>Come 'n' Eat</t>
  </si>
  <si>
    <t>Bhukkadzz Point</t>
  </si>
  <si>
    <t>C-131, Ganesh Nagar, Tilak Nagar, New Delhi</t>
  </si>
  <si>
    <t>Chaap Nation</t>
  </si>
  <si>
    <t>11/41B, Gurudwara Road, Tilak Nagar Market, Tilak Nagar, New Delhi</t>
  </si>
  <si>
    <t>North Indian, Fast Food, Afghani</t>
  </si>
  <si>
    <t>Vijay Corner</t>
  </si>
  <si>
    <t>30, Double Story Ashok Nagar, Near Metro Station, Tilak Nagar, New Delhi</t>
  </si>
  <si>
    <t>G-4A, Main Kabuli Chowk, Tilak Nagar, New Delhi</t>
  </si>
  <si>
    <t>Snazzy Delights</t>
  </si>
  <si>
    <t>J-8, Mukhram Garden, Near Raj Cinema, Tilak Nagar, New Delhi</t>
  </si>
  <si>
    <t>Black &amp; Brew</t>
  </si>
  <si>
    <t>Shop 1, Single Story, Near Hanuman Mandir, Vijay Nagar, New Delhi</t>
  </si>
  <si>
    <t>Nainy Fast Food</t>
  </si>
  <si>
    <t>G-3, D Block market, Vivek Vihar, New Delhi</t>
  </si>
  <si>
    <t>Tandoori Junction</t>
  </si>
  <si>
    <t>C-79, Gopal Jee Road, Jhilmil Colony, Vivek Vihar, New Delhi</t>
  </si>
  <si>
    <t>Mumbai Central Street Food</t>
  </si>
  <si>
    <t>Shop 6, Narmada Market, Opposite Don Bosco School, Alaknanda, New Delhi</t>
  </si>
  <si>
    <t>Street Food, Fast Food, Beverages</t>
  </si>
  <si>
    <t>A-49, Subhtra Colony, Near Shastri Nagar Metro Station, Ashok Vihar Phase 1, New Delhi</t>
  </si>
  <si>
    <t>Dawat-E-Chaman</t>
  </si>
  <si>
    <t>5051/3-4, Netaji Subhash Marg, Daryaganj, New Delhi</t>
  </si>
  <si>
    <t>Ikreate</t>
  </si>
  <si>
    <t>206 D, Ground Floor, Prakash Mohalla, East of Kailash, New Delhi</t>
  </si>
  <si>
    <t>The Taste of India</t>
  </si>
  <si>
    <t>Shop 2, 12/20, East Patel Nagar, New Delhi</t>
  </si>
  <si>
    <t>Continental, Chinese, North Indian, Healthy Food</t>
  </si>
  <si>
    <t>Stabbers</t>
  </si>
  <si>
    <t>29/1, Main Market, East Patel Nagar, New Delhi</t>
  </si>
  <si>
    <t>Raahgiri</t>
  </si>
  <si>
    <t>G-6, Local Shopping Complex, Gujranwala Town, New Delhi</t>
  </si>
  <si>
    <t>Chakhna</t>
  </si>
  <si>
    <t>G-2, Pankaj Plaza, Patparganj, IP Extension, New Delhi</t>
  </si>
  <si>
    <t>Cake Me Up</t>
  </si>
  <si>
    <t>Q-6 B, 2nd Floor, Jangpura, New Delhi</t>
  </si>
  <si>
    <t>Republic of Chicken</t>
  </si>
  <si>
    <t>Shashi Hospital Road, Jangpura, New Delhi</t>
  </si>
  <si>
    <t>Giani's</t>
  </si>
  <si>
    <t>28 UA, Main Bungalow Road, Jawahar Nagar, Kamla Nagar, New Delhi</t>
  </si>
  <si>
    <t>Anjlika Pastry Shop</t>
  </si>
  <si>
    <t>Pahariya Chicken Corner</t>
  </si>
  <si>
    <t>Shop 2, New Market, Ramesh Nagar, Kirti Nagar, New Delhi</t>
  </si>
  <si>
    <t>King Chilly Kitchen</t>
  </si>
  <si>
    <t>M-67-A, Malviya Nagar, New Delhi Tikona Park</t>
  </si>
  <si>
    <t>Kasturi Family Restaurant</t>
  </si>
  <si>
    <t>1st Floor, P-13/A, Aacharya Niketan Market, Mayur Vihar Phase 1, New Delhi</t>
  </si>
  <si>
    <t>Nirmal's</t>
  </si>
  <si>
    <t>Opposite NIIT, D Park, Model Town 3, New Delhi</t>
  </si>
  <si>
    <t>Take Away</t>
  </si>
  <si>
    <t>551-A, Munirka, New Delhi</t>
  </si>
  <si>
    <t>Chinese Delights</t>
  </si>
  <si>
    <t>12, DDA Commercial Complex, Munirka, New Delhi</t>
  </si>
  <si>
    <t>Sona</t>
  </si>
  <si>
    <t>53-54, 1st Floor, Goverdhan House, Nehru Place, New Delhi</t>
  </si>
  <si>
    <t>G-33 &amp; 34, Aggarwal Cyber Plaza, Netaji Subhash Place, New Delhi</t>
  </si>
  <si>
    <t>Veg Darbar - The Royal Taste</t>
  </si>
  <si>
    <t>Near Metro Pillar-682, Uttam Nagar West, New Delhi</t>
  </si>
  <si>
    <t>Veg. Darbar</t>
  </si>
  <si>
    <t>Near Metro Pillar 682, Uttam Nagar West, Uttam Nagar, New Delhi</t>
  </si>
  <si>
    <t>Richa's Bakery</t>
  </si>
  <si>
    <t>Shop 21, E-447, Krishna Complex, New Ashok Nagar, Vasundhara Enclave, New Delhi</t>
  </si>
  <si>
    <t>Cafe Amigo</t>
  </si>
  <si>
    <t>G-13, Pratibha Tower, PVR Complex, Vikaspuri, New Delhi</t>
  </si>
  <si>
    <t>C-211, Jhilmil Colony, Vivek Vihar, New Delhi</t>
  </si>
  <si>
    <t>Cakeophony By Sonali</t>
  </si>
  <si>
    <t>Keventers</t>
  </si>
  <si>
    <t>1450/1, Chandni Chowk, New Delhi</t>
  </si>
  <si>
    <t>Wenger's Deli</t>
  </si>
  <si>
    <t>A-18, Radial Road, Connaught Place, New Delhi</t>
  </si>
  <si>
    <t>Shop 41, Defence Colony, New Delhi</t>
  </si>
  <si>
    <t>Aim Delhi Cafe</t>
  </si>
  <si>
    <t>1611, Outram Lane, Kingsway Camp, Delhi University-GTB Nagar, New Delhi</t>
  </si>
  <si>
    <t>7, Mall Road, Kingsway Camp, Hakikat Nagar, Delhi University-GTB Nagar, New Delhi</t>
  </si>
  <si>
    <t>Cinnabon</t>
  </si>
  <si>
    <t>GFK 4A, Ground Floor, DLF Place Mall, Saket, New Delhi</t>
  </si>
  <si>
    <t>Munch Brunch Cafe</t>
  </si>
  <si>
    <t>245- A, Sant Nagar, East of Kailash, New Delhi</t>
  </si>
  <si>
    <t>Shree Banke Foods</t>
  </si>
  <si>
    <t>13/289, 14 Block Gurudwra, Geeta Colony, New Delhi</t>
  </si>
  <si>
    <t>Mid Night Khana</t>
  </si>
  <si>
    <t>A-353, 7, Derawala Nagar, Gujranwala Town, New Delhi</t>
  </si>
  <si>
    <t>Hot Cherries</t>
  </si>
  <si>
    <t>Block DB 12-B, Hari Nagar, Janakpuri, New Delhi</t>
  </si>
  <si>
    <t>Plot 33, Ground Floor, JMD Kohinoor Galleria Mall, LSC, Masjid Moth, Greater Kailash (GK) 2, New Delhi</t>
  </si>
  <si>
    <t>Muradabadi</t>
  </si>
  <si>
    <t>J-4/48 A, DDA Flats, Kalkaji, New Delhi</t>
  </si>
  <si>
    <t>30/26, Near Nangia Park, Shakti Nagar, Kamla Nagar, New Delhi</t>
  </si>
  <si>
    <t>Coffee &amp; Cream</t>
  </si>
  <si>
    <t>Delhi University North Campus, Kamla Nagar, New Delhi</t>
  </si>
  <si>
    <t>G-1, Sagar Chamber, Saini Enclave, Karkardooma, New Delhi</t>
  </si>
  <si>
    <t>Street Food, Mithai</t>
  </si>
  <si>
    <t>BTW</t>
  </si>
  <si>
    <t>1 &amp; 2, Living Style Mall, Main Kalindi Kunj Road, Jasola, New Delhi</t>
  </si>
  <si>
    <t>North Indian, Street Food, South Indian, Mithai</t>
  </si>
  <si>
    <t>Achi Restaurant</t>
  </si>
  <si>
    <t>Ground Floor, Achi House, Majnu ka Tila, New Delhi</t>
  </si>
  <si>
    <t>Scorpio Cafe</t>
  </si>
  <si>
    <t>G-4, Durga Complex, Pocket B, Mayur Vihar Phase 2, New Delhi</t>
  </si>
  <si>
    <t>Lumbini Fast Point</t>
  </si>
  <si>
    <t>1-A, Pocket A3, Mayur Vihar Phase 3, New Delhi</t>
  </si>
  <si>
    <t>Any Time Food</t>
  </si>
  <si>
    <t>F-14/16, Model Town 2, New Delhi</t>
  </si>
  <si>
    <t>14/16, Main Market, Model Town 2, New Delhi</t>
  </si>
  <si>
    <t>Food Court, Moments Mall, Patel Road, Near Kirti Nagar Metro Station, Kirti Nagar, New Delhi</t>
  </si>
  <si>
    <t>Saara Veg</t>
  </si>
  <si>
    <t>A-19, Commercial Complex, Behind Batra Cinema, Mukherjee Nagar, New Delhi</t>
  </si>
  <si>
    <t>Dev Sweets &amp; Restaurant</t>
  </si>
  <si>
    <t>Main Goyla, Deenpur Road, Near 25 Feet Road, Shyam Vihar, Najafgarh, New Delhi</t>
  </si>
  <si>
    <t>The Butter Cup</t>
  </si>
  <si>
    <t>CP 22, Maurya Enclave, Pitampura, New Delhi</t>
  </si>
  <si>
    <t>B-12/3, Prashant Vihar, New Delhi</t>
  </si>
  <si>
    <t>2/81, Club Road, West Punjabi Bagh, Punjabi Bagh, New Delhi</t>
  </si>
  <si>
    <t>Karnataka Food Centre</t>
  </si>
  <si>
    <t>Ground Floor, Delhi Karnataka Sangh Building, R K Puram, New Delhi</t>
  </si>
  <si>
    <t>Shop 2, AB-6, Community Center, Safdarjung Enclave, Safdarjung, New Delhi</t>
  </si>
  <si>
    <t>Fast Food, Desserts</t>
  </si>
  <si>
    <t>C-448, Main 100 Feet Road, Chajjupur, Durgapuri, Shahdara, New Delhi</t>
  </si>
  <si>
    <t>Tandoor &amp; Curry Restaurant</t>
  </si>
  <si>
    <t>S-547, School Block, Shakarpur, New Delhi Shakarpur</t>
  </si>
  <si>
    <t>Aggarwal Sweet and Restaurant</t>
  </si>
  <si>
    <t>273, G-2, Lila Ram Market, Masjid Moth, South Extension 2, New Delhi</t>
  </si>
  <si>
    <t>Kathi's</t>
  </si>
  <si>
    <t>Hyderabad's Delight</t>
  </si>
  <si>
    <t>102, Abhinav Apartment, Vasundhara Enclave, New Delhi</t>
  </si>
  <si>
    <t>Hyderabadi, Biryani</t>
  </si>
  <si>
    <t>Take N Taste</t>
  </si>
  <si>
    <t>3/30, Double Storey, Vijay Nagar, New Delhi</t>
  </si>
  <si>
    <t>Simply Cakes</t>
  </si>
  <si>
    <t>1st Floor, D-148, Surajmal Vihar, Near Vivek Vihar, New Delhi</t>
  </si>
  <si>
    <t>The Dosa King</t>
  </si>
  <si>
    <t>C-82, Bhagat Singh Marg, Jhilmil Colony, Vivek Vihar, New Delhi</t>
  </si>
  <si>
    <t>Fabulous Cake Bites</t>
  </si>
  <si>
    <t>G-5, Ajnara Complex, Savita Vihar, Anand Vihar, New Delhi</t>
  </si>
  <si>
    <t>Bakery, Desserts, Fast Food, Pizza, Burger, Continental</t>
  </si>
  <si>
    <t>Masala Basket</t>
  </si>
  <si>
    <t>Shop 15, DDA Market, Ashok Vihar Phase 3, New Delhi</t>
  </si>
  <si>
    <t>Shri Hari Sharnam</t>
  </si>
  <si>
    <t>208, Katra Bariyan, Fatehpuri, Chandni Chowk, New Delhi</t>
  </si>
  <si>
    <t>Assam Food Stall</t>
  </si>
  <si>
    <t>Momo Mia</t>
  </si>
  <si>
    <t>Stall 6, Dilli Haat, INA, New Delhi</t>
  </si>
  <si>
    <t>Urban Chopstick</t>
  </si>
  <si>
    <t>B-1,G-3 shop be 2, B Block, Dilshad Garden, New Delhi</t>
  </si>
  <si>
    <t>Kake Di Chap</t>
  </si>
  <si>
    <t>F 196 A, LIG Flats, Shop 2 &amp; 3, Pocket F, Dilshad Garden, New Delhi</t>
  </si>
  <si>
    <t>Halka Fulka</t>
  </si>
  <si>
    <t>382, White House, Sant Nagar, East of Kailash, New Delhi</t>
  </si>
  <si>
    <t>Anupama Sweets &amp; Restaurant</t>
  </si>
  <si>
    <t>16, A, Main Road, Sant Nagar, East of Kailash, New Delhi</t>
  </si>
  <si>
    <t>The Sugar Story</t>
  </si>
  <si>
    <t>W Block, Greater Kailash (GK) 1, New Delhi</t>
  </si>
  <si>
    <t>Let's Tango</t>
  </si>
  <si>
    <t>Shop C-107, Ground Floor, Green Park, New Delhi</t>
  </si>
  <si>
    <t>Abhishek Restaurant</t>
  </si>
  <si>
    <t>Shop G-6, Pankaj Corner Market, Near Prince Appartment, IP Extension, New Delhi</t>
  </si>
  <si>
    <t>Zara Restaurant</t>
  </si>
  <si>
    <t>Shop 15, DDA Market, Opposite Mayor Public School, IP Extension, New Delhi</t>
  </si>
  <si>
    <t>Anand Chicken &amp; Fast Food</t>
  </si>
  <si>
    <t>WZ-73, Gali 4, Shiv Nagar, Near Jail Road, New Delhi</t>
  </si>
  <si>
    <t>C-4, E-253, Janakpuri, New Delhi</t>
  </si>
  <si>
    <t>The Biryani Hut</t>
  </si>
  <si>
    <t>4/64, Double Storey, Jangpura Extension, Jangpura, New Delhi</t>
  </si>
  <si>
    <t>A-17, Tagore Market, Kirti Nagar, New Delhi</t>
  </si>
  <si>
    <t>Street Food, South Indian, Mithai</t>
  </si>
  <si>
    <t>Aggarwal Sweets &amp; Restaurant</t>
  </si>
  <si>
    <t>NH 8, Near Radission Hotel, Mahipalpur, New Delhi</t>
  </si>
  <si>
    <t>North Indian, Mithai, South Indian, Street Food, Fast Food</t>
  </si>
  <si>
    <t>Bimbo Cakes</t>
  </si>
  <si>
    <t>No Name - Taste Hi Kaafi Hai</t>
  </si>
  <si>
    <t>Unit G-73, Aggarwal Cyber Plaza 2, Netaji Subhash Place, New Delhi</t>
  </si>
  <si>
    <t>Shake Eat Up</t>
  </si>
  <si>
    <t>G-7, Pearls Best Heights-II, Near Max Hospital, Netaji Subhash Place, New Delhi</t>
  </si>
  <si>
    <t>Al-Sameer</t>
  </si>
  <si>
    <t>39 &amp; 40, Arakashan Road, Paharganj, New Delhi</t>
  </si>
  <si>
    <t>Nawab Restaurant</t>
  </si>
  <si>
    <t>WZ 613, Raj Nagar, Palam Colony, Palam, New Delhi</t>
  </si>
  <si>
    <t>Chatore.e.e</t>
  </si>
  <si>
    <t>GU Block, Vardhman Complex, Pitampura, New Delhi</t>
  </si>
  <si>
    <t>JP-8, Gopal Mandir Road, Pitampura, New Delhi</t>
  </si>
  <si>
    <t>Ram Chinese Food</t>
  </si>
  <si>
    <t>UU Block, Near Maharaja Agrasen Model School, Pitampura, New Delhi</t>
  </si>
  <si>
    <t>G-1, Sagar Deep Complex, Preet Vihar, New Delhi</t>
  </si>
  <si>
    <t>Soni Bakers</t>
  </si>
  <si>
    <t>J-88/89, Main Market, Rajouri Garden, New Delhi</t>
  </si>
  <si>
    <t>Bakery, Desserts, Fast Food, Street Food, Chinese, Beverages</t>
  </si>
  <si>
    <t>Unique Tasty Bites</t>
  </si>
  <si>
    <t>J Block, Near Surya Continental, Rajouri Garden, New Delhi</t>
  </si>
  <si>
    <t>Shop 10, Ground Floor, Unity One Mall, Sector 10, Rohini, New Delhi</t>
  </si>
  <si>
    <t>Pooja Take Away Kitchen</t>
  </si>
  <si>
    <t>House 36-A, Safdarjung Enclave, Safdarjung, New Delhi</t>
  </si>
  <si>
    <t>The Chef Restaurant</t>
  </si>
  <si>
    <t>70, Humayun Pur, Safdarjung Enclave, Safdarjung, New Delhi</t>
  </si>
  <si>
    <t>Hornbill</t>
  </si>
  <si>
    <t>104/A, Basement Backside NCC Gate, Safdarjung, New Delhi</t>
  </si>
  <si>
    <t>Angeethi Express</t>
  </si>
  <si>
    <t>Opposite Venkateshwara College, Satyaniketan, New Delhi</t>
  </si>
  <si>
    <t>The Lodhi Bakery - The Lodhi</t>
  </si>
  <si>
    <t>The Lodhi, Lodhi Road, New Delhi</t>
  </si>
  <si>
    <t>The Lodhi, Lodhi Road</t>
  </si>
  <si>
    <t>Chef's Paradise</t>
  </si>
  <si>
    <t>B 75, New Ashok Nagar, Vasundhara Enclave, New Delhi</t>
  </si>
  <si>
    <t>Chocolate Dreams</t>
  </si>
  <si>
    <t>D-130, Anand Vihar, New Delhi</t>
  </si>
  <si>
    <t>Madly Bangalee</t>
  </si>
  <si>
    <t>Shop 9, Market 2, Chittaranjan Park, New Delhi</t>
  </si>
  <si>
    <t>Mughlai, North Indian, Bengali, Continental</t>
  </si>
  <si>
    <t>Kebab Gallery</t>
  </si>
  <si>
    <t>Shop 86, Community Centre, New Friends Colony, New Delhi</t>
  </si>
  <si>
    <t>North Indian, Lucknowi</t>
  </si>
  <si>
    <t>MCD Booth, Near Mother Dairy, Defence Colony Market, Defence Colony, New Delhi</t>
  </si>
  <si>
    <t>Defence Bakery</t>
  </si>
  <si>
    <t>34, Defence Colony Market, Defence Colony, New Delhi</t>
  </si>
  <si>
    <t>Da Pizza Farm</t>
  </si>
  <si>
    <t>Shop 2/A5, Ground Floor, Dilshad Garden, New Delhi</t>
  </si>
  <si>
    <t>Spice Tree</t>
  </si>
  <si>
    <t>Shop 4, DDA Market, Mount Kailash, East of Kailash, New Delhi</t>
  </si>
  <si>
    <t>E-574, Main Road, Near ICICI Bank, Greater Kailash (GK) 2, New Delhi</t>
  </si>
  <si>
    <t>Papa Veg Chinese Food</t>
  </si>
  <si>
    <t>25/1, Double Story Prem Nagar, Jail Road, New Delhi</t>
  </si>
  <si>
    <t>Shake Square</t>
  </si>
  <si>
    <t>12-UB, Bungalow Road Market, Kamla Nagar, New Delhi</t>
  </si>
  <si>
    <t>Om Saravana Bhavan</t>
  </si>
  <si>
    <t>15-A/17, WEA, Saraswati Marg, Karol Bagh, New Delhi</t>
  </si>
  <si>
    <t>Sri Krishna Udupi</t>
  </si>
  <si>
    <t>12-A/20, WEA, Saraswati Marg, Karol Bagh, New Delhi</t>
  </si>
  <si>
    <t>Shop 2, F-1/9, Lal Quarter, Krishna Nagar, New Delhi</t>
  </si>
  <si>
    <t>Ground Floor, F 313/842, Lado Sarai, New Delhi</t>
  </si>
  <si>
    <t>Kaleva</t>
  </si>
  <si>
    <t>17, Shanker Vihar, Laxmi Nagar, New Delhi</t>
  </si>
  <si>
    <t>Chidambaram's New Madras Hotel</t>
  </si>
  <si>
    <t>7, Khanna Market, Lodhi Colony, New Delhi</t>
  </si>
  <si>
    <t>Golooji's Chat Waat</t>
  </si>
  <si>
    <t>Golden Bakery</t>
  </si>
  <si>
    <t>Shop 100, Khanna Market, Lodhi Road, New Delhi</t>
  </si>
  <si>
    <t>Flavors of Chennai</t>
  </si>
  <si>
    <t>6, Corner Market, Near Hanuman Temple, Malviya Nagar, New Delhi</t>
  </si>
  <si>
    <t>Goodies- Snacks N More</t>
  </si>
  <si>
    <t>E 62 Pratap Nagar, Mayur Vihar Phase 1, New Delhi</t>
  </si>
  <si>
    <t>Yash Aadi Food Corner</t>
  </si>
  <si>
    <t>F-210/A, Main Market, Mehrauli, New Delhi Near Mehrauli</t>
  </si>
  <si>
    <t>Qutub Tiffin, Ten Style Mile, Kalkadas Marg, Mehrauli, New Delhi</t>
  </si>
  <si>
    <t>2nd Floor, Moments Mall, Kirti Nagar, New Delhi</t>
  </si>
  <si>
    <t>37-A, Sarai Juliena, New Friends Colony, New Delhi</t>
  </si>
  <si>
    <t>Kerala, Biryani</t>
  </si>
  <si>
    <t>Aalis Kathi Kabab</t>
  </si>
  <si>
    <t>Shop 4, Panchsheel Enclave Market, Panchsheel Park, New Delhi</t>
  </si>
  <si>
    <t>Oasis Baklawa</t>
  </si>
  <si>
    <t>B 2/9, Near HDFC Bank, Paschim Vihar, New Delhi</t>
  </si>
  <si>
    <t>1/51, Opposite Central Market, West Punjabi Bagh,  Delhi, Punjabi Bagh, New Delhi</t>
  </si>
  <si>
    <t>Pasta Hut</t>
  </si>
  <si>
    <t>G-10, DC Chowk, Rohini, New Delhi</t>
  </si>
  <si>
    <t>Bombay Brunch</t>
  </si>
  <si>
    <t>296, Ground Floor, Satyaniketan, New Delhi</t>
  </si>
  <si>
    <t>Street Food, South Indian</t>
  </si>
  <si>
    <t>Food &amp; Travel Cafe</t>
  </si>
  <si>
    <t>7/155, Shop 3, Subhash Nagar, New Delhi</t>
  </si>
  <si>
    <t>Foodaholic</t>
  </si>
  <si>
    <t>ED 118, Tagore Garden, New Delhi</t>
  </si>
  <si>
    <t>Shri Murli Wala</t>
  </si>
  <si>
    <t>B-5, Patel Garden, Near Metro Pillar 787, Dwarka Mor, Uttam Nagar, New Delhi</t>
  </si>
  <si>
    <t>Shop 3, D Block Market, Community Centre, Vasant Vihar, New Delhi</t>
  </si>
  <si>
    <t>17/20, Community Centre, Basant Lok, Vasant Vihar, New Delhi</t>
  </si>
  <si>
    <t>Rapture</t>
  </si>
  <si>
    <t>B-11, B Block Market, Vivek Vihar, New Delhi</t>
  </si>
  <si>
    <t>Uraki</t>
  </si>
  <si>
    <t>42, Gautam Nagar, Behind Father Agnel School, Near Yusuf Sarai, New Delhi</t>
  </si>
  <si>
    <t>Southy</t>
  </si>
  <si>
    <t>UG-60, Ansal Chamber 2, Bhikaji Cama Place, New Delhi</t>
  </si>
  <si>
    <t>12 &amp; 13, DDA, Market 2, Chittaranjan Park, New Delhi</t>
  </si>
  <si>
    <t>Bakar The Cafe</t>
  </si>
  <si>
    <t>G-24, Hudson Lane, Delhi University-GTB Nagar, New Delhi</t>
  </si>
  <si>
    <t>Kovilakam</t>
  </si>
  <si>
    <t>F-1/LG-2, Mrignaini Chowk, Dilshad Colony, Dilshad Garden, New Delhi</t>
  </si>
  <si>
    <t>4700BC Popcorn</t>
  </si>
  <si>
    <t>Ground Floor, DLF Place Mall, Saket, New Delhi</t>
  </si>
  <si>
    <t>Food Court, Epicuria Food Mall, Nehru Place, New Delhi</t>
  </si>
  <si>
    <t>B-1/30, Ground Floor, Opposite Aurobindo Place Market, Hauz Khas, New Delhi</t>
  </si>
  <si>
    <t>The Garam Masala</t>
  </si>
  <si>
    <t>G-7, Aggarwal Tower, Near Ajanta Market, LSC 2, IP Extension, New Delhi</t>
  </si>
  <si>
    <t>Chin Pokli</t>
  </si>
  <si>
    <t>El-12 A, Shop 2, L Block, Hari Nagar, Near Jail Road, New Delhi</t>
  </si>
  <si>
    <t>Cakes 'n' Crumbs</t>
  </si>
  <si>
    <t>Block A-2, Janakpuri, New Delhi</t>
  </si>
  <si>
    <t>Al-Malik Chicken Point</t>
  </si>
  <si>
    <t>86, Zamrudpur, Auto Complex Road, Kailash Colony, New Delhi</t>
  </si>
  <si>
    <t>Flavours Of Biryani</t>
  </si>
  <si>
    <t>Ramesh Nagar, Near Kirti Nagar, Kirti Nagar, New Delhi</t>
  </si>
  <si>
    <t>Rahul Eggs</t>
  </si>
  <si>
    <t>B-4/300 A, Main Road, Near Keshavpuram Metro Station, Near, Lawrence Road, New Delhi</t>
  </si>
  <si>
    <t>Fast Food, South Indian</t>
  </si>
  <si>
    <t>2, C-10, Opposite ITI, Main Market, Malviya Nagar, New Delhi</t>
  </si>
  <si>
    <t>G-10, Samachar Market, Mayur Vihar Phase 1, New Delhi</t>
  </si>
  <si>
    <t>Moustache Coffee</t>
  </si>
  <si>
    <t>G-6, Vardhman Shrenik Plaza, Pocket B, Mayur Vihar Phase 2, New Delhi</t>
  </si>
  <si>
    <t>Dragun Hut</t>
  </si>
  <si>
    <t>Lado Sarai Near Park, Mehrauli, New Delhi</t>
  </si>
  <si>
    <t>Dosa Plaza</t>
  </si>
  <si>
    <t>Creative Food House</t>
  </si>
  <si>
    <t>Ground Floor, PP Tower, Netaji Subhash Place, New Delhi</t>
  </si>
  <si>
    <t>36, Food Court, 2nd Floor, Pacific Mall, Tagore Garden, New Delhi</t>
  </si>
  <si>
    <t>The Belgian Fries Company</t>
  </si>
  <si>
    <t>European, American, Street Food</t>
  </si>
  <si>
    <t>Khosla Cafe</t>
  </si>
  <si>
    <t>5024, Main Bazaar, Paharganj, New Delhi</t>
  </si>
  <si>
    <t>Ground Floor, Palate of Delhi, Dhaula Kuan Metro Station, Chanakyapuri, New Delhi</t>
  </si>
  <si>
    <t>Dragon Hut</t>
  </si>
  <si>
    <t>AP Block Market, Near Corporation Bank ATM, Pitampura, New Delhi</t>
  </si>
  <si>
    <t>126, Rajdhani Enclave, Preet Vihar, New Delhi</t>
  </si>
  <si>
    <t>Lucky's Bakery and Patisserie</t>
  </si>
  <si>
    <t>100, Old Rajinder Nagar Market, Near UCO Market, Rajinder Nagar, New Delhi</t>
  </si>
  <si>
    <t>Cake-O-Licious</t>
  </si>
  <si>
    <t>2nd Floor, J-12/52, Rajouri Garden, New Delhi</t>
  </si>
  <si>
    <t>Cafe Cones &amp; Curries</t>
  </si>
  <si>
    <t>Shop 7, Ground Floor, Satyaniketan, New Delhi</t>
  </si>
  <si>
    <t>Ma Cuisine</t>
  </si>
  <si>
    <t>Plot 38-A, DDA Flats, Shahpur Jat, New Delhi</t>
  </si>
  <si>
    <t>North Indian, Continental, Salad</t>
  </si>
  <si>
    <t>BB-80/A, West Shalimar Bagh, Shalimar Bagh, New Delhi</t>
  </si>
  <si>
    <t>Jolly Tandoori Zaika</t>
  </si>
  <si>
    <t>93 A, Minakshi Garden, Subhash Nagar, New Delhi</t>
  </si>
  <si>
    <t>Bakermania</t>
  </si>
  <si>
    <t>A-9/1, 1st Floor, Near Holy Child School, Vasant Vihar, New Delhi</t>
  </si>
  <si>
    <t>Chetana Bakes</t>
  </si>
  <si>
    <t>Sachdeva Chinese Fast Food</t>
  </si>
  <si>
    <t>B 15-4, B Block, Local Shopping Center, Vivek Vihar, New Delhi</t>
  </si>
  <si>
    <t>Chandra Sweets</t>
  </si>
  <si>
    <t>A-8, Alaknanda Shopping Complex, Near Tara Apartment, Alaknanda, New Delhi</t>
  </si>
  <si>
    <t>Penguin Bakers &amp; Shakers</t>
  </si>
  <si>
    <t>G-6, Pankaj Plaza, Local Shopping Complex, Surajmal Vihar, Anand Vihar, New Delhi</t>
  </si>
  <si>
    <t>Thalaiva Cafe</t>
  </si>
  <si>
    <t>Shop 6, Central Market, Surajmal Vihar, Anand Vihar, New Delhi</t>
  </si>
  <si>
    <t>The Master's Fast Food Centre</t>
  </si>
  <si>
    <t>8, Deep Cinema Complex, Ashok Vihar Phase 1, New Delhi</t>
  </si>
  <si>
    <t>Shop  5/6, Building 26, Deep Market, Ashok Vihar Phase 1, New Delhi</t>
  </si>
  <si>
    <t>Wenger's</t>
  </si>
  <si>
    <t>A-16, Connaught Place, New Delhi</t>
  </si>
  <si>
    <t>Bakery, Fast Food, Desserts</t>
  </si>
  <si>
    <t>Tashi Delek Food Stall</t>
  </si>
  <si>
    <t>Shop No 5, Ground Floor, 29/1, East Patel Nagar, New Delhi</t>
  </si>
  <si>
    <t>Cafí© Healthilicious</t>
  </si>
  <si>
    <t>Inside Pacific Sports Complex, Near Petrol Pump, Greater Kailash (GK) 1, New Delhi</t>
  </si>
  <si>
    <t>Healthy Food, Continental</t>
  </si>
  <si>
    <t>M Block Market, Greater Kailash (GK) 2, New Delhi</t>
  </si>
  <si>
    <t>Mukesh Chic-Inn Hot &amp; Spice</t>
  </si>
  <si>
    <t>28/1, Double Storey, Ashok Nagar, Jail Road, New Delhi</t>
  </si>
  <si>
    <t>GPW - The Food Hub</t>
  </si>
  <si>
    <t>Shop 2, C6B, DDA Market, Janakpuri, New Delhi</t>
  </si>
  <si>
    <t>The Cake Factory</t>
  </si>
  <si>
    <t>14, Krishna Market, Near Desh Bandhu College, Kalkaji, New Delhi</t>
  </si>
  <si>
    <t>Polka Cakes &amp; Coffee</t>
  </si>
  <si>
    <t>Shop 5/27, Near Gurudwara, Ramesh Nagar, Kirti Nagar, New Delhi</t>
  </si>
  <si>
    <t>New Baba Da Dhaba</t>
  </si>
  <si>
    <t>J1/110, Gupta Colony, Near Saini Estate, Khirki Extension, Malviya Nagar, New Delhi</t>
  </si>
  <si>
    <t>Spice Fusion</t>
  </si>
  <si>
    <t>Shop 12, DDA Local Shoping Center Market, Mayur Vihar Phase 1</t>
  </si>
  <si>
    <t>Healthy Food Station</t>
  </si>
  <si>
    <t>Salad, Healthy Food, Burger, Italian, Continental, Chinese, North Indian, Beverages</t>
  </si>
  <si>
    <t>Chili's Treat</t>
  </si>
  <si>
    <t>1247, 1/4 Thana Road, Opposite Oriental Bank of Commerce, Najafgarh, New Delhi</t>
  </si>
  <si>
    <t>New Punjabi Dhaba and Caterers</t>
  </si>
  <si>
    <t>WZ/1593, Vasundhara Market, Main Bazar, Rani Bagh, Pitampura, New Delhi</t>
  </si>
  <si>
    <t>F-146, Rajouri Garden, New Delhi</t>
  </si>
  <si>
    <t>Mr. Sub</t>
  </si>
  <si>
    <t>Unity One, Near Rohini West Metro Station, Rohini, New Delhi</t>
  </si>
  <si>
    <t>Ground Floor, High Street, Select Citywalk Mall, Saket, New Delhi</t>
  </si>
  <si>
    <t>Aman-Deep Pure Veg</t>
  </si>
  <si>
    <t>Shop G-3, BN Block Market, Shalimar Bagh, New Delhi</t>
  </si>
  <si>
    <t>Valentine Coffee Bar</t>
  </si>
  <si>
    <t>Ground Floor, Meenakshi Garden, Metro Station, Subhash Nagar, New Delhi</t>
  </si>
  <si>
    <t>Pat 'N' Harry</t>
  </si>
  <si>
    <t>Shop 3, Ground Floor, Unity One Mall, Janakpuri, New Delhi</t>
  </si>
  <si>
    <t>C- 339, Vivek Vihar, New Delhi</t>
  </si>
  <si>
    <t>Bakery, Desserts, Fast Food, Pizza, Burger, Finger Food</t>
  </si>
  <si>
    <t>A-17, Inner Circle, Connaught Place, New Delhi</t>
  </si>
  <si>
    <t>King Bikaneri</t>
  </si>
  <si>
    <t>3/5, Asaf Ali Road, Daryaganj, New Delhi</t>
  </si>
  <si>
    <t>North Indian, Chinese, Fast Food, South Indian</t>
  </si>
  <si>
    <t>Tandoor Ka Zaika</t>
  </si>
  <si>
    <t>Shop 18, DDA Market AG1, Janakpuri, New Delhi</t>
  </si>
  <si>
    <t>Shop 301-B, 2nd Floor, DLF Promenade, Nelson Mandela Road, Vasant Kunj, New Delhi</t>
  </si>
  <si>
    <t>Backkerei</t>
  </si>
  <si>
    <t>Mandakini Enclave, Greater Kailash (GK) 2, New Delhi</t>
  </si>
  <si>
    <t>M-70, M Block Market, Greater Kailash (GK) 2, New Delhi</t>
  </si>
  <si>
    <t>Tingling Pepper</t>
  </si>
  <si>
    <t>16/2, Double Story, Prem Nagar, Janakpuri, New Delhi</t>
  </si>
  <si>
    <t>Chef Joint</t>
  </si>
  <si>
    <t>1/17, Near DAV School, Jangpura Extension, Jangpura, New Delhi</t>
  </si>
  <si>
    <t>G-16-A, Main Market, Kalkaji, New Delhi</t>
  </si>
  <si>
    <t>The Ice Cafe</t>
  </si>
  <si>
    <t>Cafe, Chinese, Continental, Italian, Desserts, Beverages</t>
  </si>
  <si>
    <t>A/2, Prahlad Market, Desh Bandhu Gupta Road, Karol Bagh, New Delhi</t>
  </si>
  <si>
    <t>L'Opera</t>
  </si>
  <si>
    <t>5-B, Khan Market, New Delhi</t>
  </si>
  <si>
    <t>Dial A Cake</t>
  </si>
  <si>
    <t>C-1/15, Lal Quarter, Krishna Nagar, New Delhi</t>
  </si>
  <si>
    <t>Establishment Ristorante</t>
  </si>
  <si>
    <t>96, Meherchand Market, Lodhi Colony, New Delhi</t>
  </si>
  <si>
    <t>Dom Dang Kins Restaurant</t>
  </si>
  <si>
    <t>Shop 4, L 96, Rangpuri Road, Mahipalpur Extension, Mahipalpur, New Delhi</t>
  </si>
  <si>
    <t>E-6/11,12, Main Road, Malviya Nagar, New Delhi</t>
  </si>
  <si>
    <t>3, Sachdeva Plaza, Mayur Vihar Phase 2, New Delhi</t>
  </si>
  <si>
    <t>Mahara Hotel</t>
  </si>
  <si>
    <t>13/2, Ward 1, LIC Road, Near Bus Terminal, Mehrauli, New Delhi</t>
  </si>
  <si>
    <t>Rajan Corner</t>
  </si>
  <si>
    <t>6/27, Moti Nagar, New Delhi</t>
  </si>
  <si>
    <t>Chaap Chaska</t>
  </si>
  <si>
    <t>252/4, Parmanand Colony, Mukherjee Nagar, New Delhi</t>
  </si>
  <si>
    <t>DDA Flats, Super Bazar, Munirka, New Delhi</t>
  </si>
  <si>
    <t>Deep Sweet Corner</t>
  </si>
  <si>
    <t>74 Bharat Nagar, New Friends Colony, New Delhi</t>
  </si>
  <si>
    <t>North Indian, Fast Food, Chinese, Mithai</t>
  </si>
  <si>
    <t>SK-2, Food Court, 2nd Floor, Pacific Mall, Tagore Garden, New Delhi</t>
  </si>
  <si>
    <t>Amrit Family Rasoi</t>
  </si>
  <si>
    <t>2, BG-6, DDA Market, Paschim Vihar, New Delhi</t>
  </si>
  <si>
    <t>WZ 664, Rishi Nagar, Rani Bagh, Pitampura, New Delhi</t>
  </si>
  <si>
    <t>GU- 3A, SG Century Plaza, DDA Market, Pitampura, New Delhi</t>
  </si>
  <si>
    <t>Shiv Chinese Chat Bhandar</t>
  </si>
  <si>
    <t>Main Road, Near SU Park, Pitampura, New Delhi</t>
  </si>
  <si>
    <t>Singh's Kitchen</t>
  </si>
  <si>
    <t>4-D/13, Old Rajinder Nagar, Rajinder Nagar, New Delhi</t>
  </si>
  <si>
    <t>Millionaire - Powered by Wrapss</t>
  </si>
  <si>
    <t>17-B, Old Rajinder Nagar, Rajinder Nagar, New Delhi</t>
  </si>
  <si>
    <t>C 2/165, Behind Government School, Yamuna Vihar, Near Shahdara, Shahdara, New Delhi</t>
  </si>
  <si>
    <t>Nand Plaza, Jammu Mohalla, Main Road, Maujpur, Near Shahdara, New Delhi</t>
  </si>
  <si>
    <t>366, Main 100 Fret Road, Durgapuri Extension, Shahdara, New Delhi</t>
  </si>
  <si>
    <t>G2, Plot 4, Aggarwal Tower, BN Block, Shalimar Bagh, New Delhi</t>
  </si>
  <si>
    <t>22, Ground Floor, Unity One Mall, Janakpuri, New Delhi</t>
  </si>
  <si>
    <t>Shop G-3, V3S Mall, Plot 10, Laxmi Nagar, New Delhi</t>
  </si>
  <si>
    <t>Mr. Crust Bakers</t>
  </si>
  <si>
    <t>B-29/B, Opposite Mother Dairy, Vijay Nagar, New Delhi</t>
  </si>
  <si>
    <t>Haldiram Bhujiawala</t>
  </si>
  <si>
    <t>A-94/5, Industrial Area, Wazirpur, New Delhi</t>
  </si>
  <si>
    <t>Street Food, North Indian, South Indian, Mithai</t>
  </si>
  <si>
    <t>Banzara's</t>
  </si>
  <si>
    <t>8, A Block, Central Market, Surajmal Vihar, Anand Vihar, New Delhi</t>
  </si>
  <si>
    <t>Shammi Bhai Lassi Wala</t>
  </si>
  <si>
    <t>1B, Kingsway Camp Chowk, Delhi University-GTB Nagar, New Delhi</t>
  </si>
  <si>
    <t>Chinese, Beverages</t>
  </si>
  <si>
    <t>Kowloon Express</t>
  </si>
  <si>
    <t>Shop 11/12, DDA Market, Mount Kailash, East of Kailash, New Delhi</t>
  </si>
  <si>
    <t>Shop 8, Mount Kailash Market, East of Kailash, New Delhi</t>
  </si>
  <si>
    <t>Empire The Meat Shop</t>
  </si>
  <si>
    <t>28/14, East Patel Nagar, New Delhi</t>
  </si>
  <si>
    <t>251, Gujrawalan Town 3, Gujranwala Town, New Delhi</t>
  </si>
  <si>
    <t>New Kovilakam Restaurant</t>
  </si>
  <si>
    <t>A 70/3, Gali 5, Madhu Vihar, IP Extension, New Delhi</t>
  </si>
  <si>
    <t>Kerala, South Indian</t>
  </si>
  <si>
    <t>Mangal Sweets</t>
  </si>
  <si>
    <t>6 LSC, RSN Arcade, New Prince Apartments, IP Extension, New Delhi</t>
  </si>
  <si>
    <t>North Indian, Chinese, South Indian, Street Food, Mithai</t>
  </si>
  <si>
    <t>Hotel Maidah</t>
  </si>
  <si>
    <t>2614 , Churiwalan, Jama Masjid, New Delhi</t>
  </si>
  <si>
    <t>Transform Nutrition</t>
  </si>
  <si>
    <t>2, DDA Market, Opposite Eros Cinemas, Jangpura, New Delhi</t>
  </si>
  <si>
    <t>Shop 1, F3, Ground Floor, Kalkaji, New Delhi</t>
  </si>
  <si>
    <t>Laziz Kabab (Subhash Restaurant)</t>
  </si>
  <si>
    <t>19, Prithvi Raj Market, Khan Market, New Delhi</t>
  </si>
  <si>
    <t>Prasadam</t>
  </si>
  <si>
    <t>G-57, Vikas Marg, Near Walia Nursing Home, Laxmi Nagar, New Delhi</t>
  </si>
  <si>
    <t>F-17, Vijay Block, Laxmi Nagar, New Delhi</t>
  </si>
  <si>
    <t>North Indian, South Indian, Street Food, Chinese, Fast Food, Mithai</t>
  </si>
  <si>
    <t>Malabar Catering House</t>
  </si>
  <si>
    <t>C-84, Mayapuri Industrial Area, Mayapuri Phase 2, New Delhi</t>
  </si>
  <si>
    <t>Biryani, Kerala</t>
  </si>
  <si>
    <t>Lower Ground Floor Pacific Mall, Tagore Garden, New Delhi</t>
  </si>
  <si>
    <t>Cafe Cook</t>
  </si>
  <si>
    <t>A-139, Madhu Vihar, Near, Patparganj, New Delhi</t>
  </si>
  <si>
    <t>G-5, Aggarwal Towers, I.P.Extension, Near Ajanta Apartments, Patparganj, New Delhi</t>
  </si>
  <si>
    <t>Republic Of Food Lovers</t>
  </si>
  <si>
    <t>Shop 20, Sainik Vihar Market, Pitampura, New Delhi</t>
  </si>
  <si>
    <t>Midnight Hunger</t>
  </si>
  <si>
    <t>Main Market, Vikas Marg, Preet Vihar, New Delhi</t>
  </si>
  <si>
    <t>Ane China</t>
  </si>
  <si>
    <t>AL Market, Shopping Centre, Shalimar Bagh, New Delhi</t>
  </si>
  <si>
    <t>Believe in Taste</t>
  </si>
  <si>
    <t>G-19, BB Block, Vardhaman Complex, Shalimar Bagh, New Delhi</t>
  </si>
  <si>
    <t>Shah Bakery</t>
  </si>
  <si>
    <t>Arya Samaj Road, Uttam Nagar, New Delhi</t>
  </si>
  <si>
    <t>G-8, Vardhaman Sunrise Plaza, Vasundhara Enclave, New Delhi</t>
  </si>
  <si>
    <t>W-2/14, Ground Floor, Near Patel Nagar Metro Station, West Patel Nagar, New Delhi</t>
  </si>
  <si>
    <t>Level 2, Food Capital, Worldmark 1, Hospitality District, Aerocity, New Delhi</t>
  </si>
  <si>
    <t>Moets Arabica</t>
  </si>
  <si>
    <t>N-20, Outer Circle, Connaught Place, New Delhi</t>
  </si>
  <si>
    <t>Arabian, Mexican</t>
  </si>
  <si>
    <t>Chakhnaa Wala</t>
  </si>
  <si>
    <t>Shop 145, Flyover Market, Defence Colony, New Delhi</t>
  </si>
  <si>
    <t>Rajasthan Food Stall No. 1</t>
  </si>
  <si>
    <t>Stall 9, Dilli Haat, INA, New Delhi</t>
  </si>
  <si>
    <t>Rajasthani, North Indian</t>
  </si>
  <si>
    <t>Purani Delhi 6</t>
  </si>
  <si>
    <t>98/11, Badi Madjid, G.T. Karnal Road, Gujranwala Town, New Delhi</t>
  </si>
  <si>
    <t>Kerala Hotel</t>
  </si>
  <si>
    <t>211-A, Mohan Singh Market, INA Market, INA, New Delhi</t>
  </si>
  <si>
    <t>Ambarsari Kababs &amp; Curries</t>
  </si>
  <si>
    <t>G-45, Pankaj Central Market, Near Plato Public School, IP Extension, New Delhi</t>
  </si>
  <si>
    <t>The Tangy Tomatoes</t>
  </si>
  <si>
    <t>20/14, Chhoti Subzi Mandi, Janakpuri, New Delhi</t>
  </si>
  <si>
    <t>Italian, Chinese, Fast Food, North Indian</t>
  </si>
  <si>
    <t>Chao Cart</t>
  </si>
  <si>
    <t>Omaxe Building, Near Apollo Metro Station, Jasola District Center, Jasola, New Delhi</t>
  </si>
  <si>
    <t>Ambarsaria by Gourmet Affaire's</t>
  </si>
  <si>
    <t>Ground Floor, JMD Kohinoor Mall, Greater Kailash (GK) 2, New Delhi</t>
  </si>
  <si>
    <t>Sweet Life By Henna</t>
  </si>
  <si>
    <t>69-B, DDA Flat, Gulabi Bagh, Kamla Nagar, New Delhi</t>
  </si>
  <si>
    <t>C-7/1, Mandir Marg, Krishna Nagar, New Delhi</t>
  </si>
  <si>
    <t>The Muffin Girl</t>
  </si>
  <si>
    <t>C-3/2, Krishna Nagar, New Delhi</t>
  </si>
  <si>
    <t>Aashirwad Restaurant</t>
  </si>
  <si>
    <t>B-125, Mangal Bazar Road, Guru Nanak Pura, Laxmi Nagar, New Delhi</t>
  </si>
  <si>
    <t>Bangla Sweet Corner</t>
  </si>
  <si>
    <t>32 &amp; 32/A, Khanna Market, Lodhi Colony, New Delhi</t>
  </si>
  <si>
    <t>Chinese, North Indian, Mithai, Street Food</t>
  </si>
  <si>
    <t>Kathi</t>
  </si>
  <si>
    <t>Shop 1, 179-D, Opposite Select City Walk Mall, Khirki Village, Malviya Nagar, New Delhi</t>
  </si>
  <si>
    <t>Sweets and Spices</t>
  </si>
  <si>
    <t>G-1, Sagar Galaxy, Pocket B, Commercial Complex, Mayur Vihar Phase 2, New Delhi</t>
  </si>
  <si>
    <t>MOC - The American Restaurant</t>
  </si>
  <si>
    <t>38-A, Pocket A-2, Mayur Vihar Phase 3, New Delhi</t>
  </si>
  <si>
    <t>The Gallery on MG, MG Road, New Delhi</t>
  </si>
  <si>
    <t>Ground Floor, Moments Mall, Patel Road, Next to Kirti Nagar Metro Station, Kirti Nagar, New Delhi</t>
  </si>
  <si>
    <t>Shop 72, Aggarwal Heights, Netaji Subhash Place, New Delhi</t>
  </si>
  <si>
    <t>Ground Floor, PVR Prashant Vihar, Prashant Vihar, New Delhi</t>
  </si>
  <si>
    <t>Bake A Wish</t>
  </si>
  <si>
    <t>J 12/14, Rajouri Garden, New Delhi</t>
  </si>
  <si>
    <t>Urban Garden Cafe</t>
  </si>
  <si>
    <t>Ground Floor, Manglam Paradise Mall, Behind Kali Mata Mandir, Sector 3, Rohini, New Delhi</t>
  </si>
  <si>
    <t>Dark House</t>
  </si>
  <si>
    <t>Khasra 276, West End Marg, Saidulajab, Saket, New Delhi</t>
  </si>
  <si>
    <t>Bake Day</t>
  </si>
  <si>
    <t>214, Satyaniketan, New Delhi</t>
  </si>
  <si>
    <t>Shop 93, Main Market, Satyaniketan, New Delhi</t>
  </si>
  <si>
    <t>G-47, Ground Floor, Select Citywalk Mall, Saket, New Delhi</t>
  </si>
  <si>
    <t>C-6/230, Yamuna Vihar, Shahdara, New Delhi</t>
  </si>
  <si>
    <t>Shop 4, BN Market, Shalimar Bagh, New Delhi</t>
  </si>
  <si>
    <t>601, Side 1, Vikaspuri, New Delhi</t>
  </si>
  <si>
    <t>Deltasious</t>
  </si>
  <si>
    <t>C-210, Jhilmil Colony, Vivek Vihar, New Delhi</t>
  </si>
  <si>
    <t>North Indian, Chinese, Bakery</t>
  </si>
  <si>
    <t>Say Cheese</t>
  </si>
  <si>
    <t>9, Community Centre, Near Green Park Metro Station, Yusuf Sarai, New Delhi</t>
  </si>
  <si>
    <t>G-3, H/1, Alaknanda Shopping Complex, Alaknanda, New Delhi</t>
  </si>
  <si>
    <t>The Pork Shop</t>
  </si>
  <si>
    <t>Chinese King</t>
  </si>
  <si>
    <t>Shop 6, 26/32 Palmohan Sadan, East Patel Nagar, New Delhi</t>
  </si>
  <si>
    <t>Pick Fresh Fish</t>
  </si>
  <si>
    <t>29/1, East Patel Nagar Market, East Patel Nagar, New Delhi</t>
  </si>
  <si>
    <t>Fudged</t>
  </si>
  <si>
    <t>Mr. Lobo</t>
  </si>
  <si>
    <t>Shop 1, Local Shopping Complex, Derawal Nagar,  Phase 4, Gujranwala Town, New Delhi</t>
  </si>
  <si>
    <t>Shop 3, CE-2/1, Hari Nagar, Jail Road, New Delhi</t>
  </si>
  <si>
    <t>Shop 7, Q-25, Jangpura Extension, Jangpura, New Delhi</t>
  </si>
  <si>
    <t>Near 3, Kalkaji Main Road, Block F, Kalkaji, New Delhi</t>
  </si>
  <si>
    <t>15-A/63, WEA, Near Punjab Sweet House, Karol Bagh, New Delhi</t>
  </si>
  <si>
    <t>The Smokin' Grill by The Flashback</t>
  </si>
  <si>
    <t>Shop 12, Apsara Arcade, Gate 7, Karol Bagh Metro Station, Karol Bagh, New Delhi</t>
  </si>
  <si>
    <t>Sri Kamakshi Vilas</t>
  </si>
  <si>
    <t>B-223, Krishna Market, Lajpat Nagar 1, New Delhi</t>
  </si>
  <si>
    <t>Homely Delight</t>
  </si>
  <si>
    <t>J 3/126, Kishankunj, Laxmi Nagar, New Delhi</t>
  </si>
  <si>
    <t>Drepung Loselling</t>
  </si>
  <si>
    <t>42, New Tibetan Colony, New Aruna Nagar, Majnu ka Tila, New Delhi</t>
  </si>
  <si>
    <t>Mayur Restaurant</t>
  </si>
  <si>
    <t>81-B,Pocket A-2, Mayur Vihar Phase 3, New Delhi</t>
  </si>
  <si>
    <t>Veggie Adda</t>
  </si>
  <si>
    <t>8/20, Moti Nagar, New Delhi</t>
  </si>
  <si>
    <t>Keshar</t>
  </si>
  <si>
    <t>516, Parmanand Colony, Near Dusshera Ground, Mukherjee Nagar, New Delhi</t>
  </si>
  <si>
    <t>Shop 15, Community Centre, New Friends Colony, New Delhi</t>
  </si>
  <si>
    <t>Red Moon Bakery</t>
  </si>
  <si>
    <t>Okhla Industrial Area, Okhla Phase 2, New Delhi</t>
  </si>
  <si>
    <t>Punjabi Angithi</t>
  </si>
  <si>
    <t>Shop 32, A-4, DDA Market, Paschim Vihar, New Delhi</t>
  </si>
  <si>
    <t>Make My Day</t>
  </si>
  <si>
    <t>Shop 1, 322, Rajdhani Enclave, Pitampura, New Delhi</t>
  </si>
  <si>
    <t>Shanghai Chinese Food</t>
  </si>
  <si>
    <t>Mahavir Swami Park, Opposite Aditya Arcade, Preet Vihar, New Delhi</t>
  </si>
  <si>
    <t>Vdesi</t>
  </si>
  <si>
    <t>D 36, Mohan Singh Market, Sector 6, R K Puram, New Delhi</t>
  </si>
  <si>
    <t>B Two</t>
  </si>
  <si>
    <t>B-2, 107, DDA Flat, Safdarjung Enclave, Safdarjung, New Delhi</t>
  </si>
  <si>
    <t>77, Humayunpur, Safdarjung Enclave, Safdarjung, New Delhi</t>
  </si>
  <si>
    <t>Chip N Dale</t>
  </si>
  <si>
    <t>165, LGF, Humayupur, Safdarjung Enclave, Safdarjung, New Delhi</t>
  </si>
  <si>
    <t>Continental, Chinese, Fast Food</t>
  </si>
  <si>
    <t>Shop 2, Anshul Plaza, AL Block, Shalimar Bagh, New Delhi</t>
  </si>
  <si>
    <t>Ichak Dana</t>
  </si>
  <si>
    <t>AP 85, Shalimar Bagh, New Delhi</t>
  </si>
  <si>
    <t>North Indian, Awadhi</t>
  </si>
  <si>
    <t>Meal A Deal</t>
  </si>
  <si>
    <t>B-453, South Extension 2, New Delhi</t>
  </si>
  <si>
    <t>Leela Ram Masjid Moth, NDMC, South Extension 2, New Delhi</t>
  </si>
  <si>
    <t>451 &amp; 452, Ground Floor, Lila Ram Market, Masjid Moth, South Extension 2, New Delhi</t>
  </si>
  <si>
    <t>FC 2, Arrival, Terminal 1C, Aerocity, New Delhi</t>
  </si>
  <si>
    <t>T3 Domestic Arrival, Aerocity</t>
  </si>
  <si>
    <t>T3 Domestic Arrival, Aerocity, New Delhi</t>
  </si>
  <si>
    <t>PVR Complex, Vasant Vihar, New Delhi</t>
  </si>
  <si>
    <t>Channi Pishori Chicken</t>
  </si>
  <si>
    <t>29, J Block, LSC, DDA Market, Vikaspuri, New Delhi</t>
  </si>
  <si>
    <t>Mezbaan Grills</t>
  </si>
  <si>
    <t>A- 96, Shri Aurbindo Marg, Adchini, New Delhi</t>
  </si>
  <si>
    <t>Metro Fast Food</t>
  </si>
  <si>
    <t>Near Taxi Stand, Central Market, Ashok Vihar Phase 1, New Delhi</t>
  </si>
  <si>
    <t>Bhimsain's Bengali Sweet House</t>
  </si>
  <si>
    <t>27-29, Bengali Market, Barakhamba Road, New Delhi</t>
  </si>
  <si>
    <t>Bengali Sweet House</t>
  </si>
  <si>
    <t>30-33, Bengali Market, Barakhamba Road, New Delhi</t>
  </si>
  <si>
    <t>North Indian, Street Food, Chinese, South Indian, Mithai</t>
  </si>
  <si>
    <t>Gujarat Bhawan Restaurant</t>
  </si>
  <si>
    <t>11, Kautilya Marg, Chanakyapuri, New Delhi</t>
  </si>
  <si>
    <t>Gujarati, South Indian, North Indian</t>
  </si>
  <si>
    <t>Brijwasi Restaurant</t>
  </si>
  <si>
    <t>379, Near Kucha Ghasi Ram, Chandni Chowk, New Delhi</t>
  </si>
  <si>
    <t>North Indian, Fast Food, Chinese, South Indian</t>
  </si>
  <si>
    <t>Anand Ji Restaurant</t>
  </si>
  <si>
    <t>35, Community Centre, New Friends Colony, New Delhi</t>
  </si>
  <si>
    <t>20, Community Center, New Friends Colony, New Delhi</t>
  </si>
  <si>
    <t>Al Saad Foods</t>
  </si>
  <si>
    <t>Shop 13, Rajdhani D.D.A. Market, Near Badi Masjid, Turkman Gate, Daryaganj, New Delhi</t>
  </si>
  <si>
    <t>The Pink Whisk</t>
  </si>
  <si>
    <t>Ground Floor, 34/7, East Patel Nagar, New Delhi</t>
  </si>
  <si>
    <t>Chinese Hutt</t>
  </si>
  <si>
    <t>F-137/2 Ground Floor, Left Side Gulmohar Park Road, Gautam Nagar, Hauz Khas, New Delhi</t>
  </si>
  <si>
    <t>Aslam Chicken</t>
  </si>
  <si>
    <t>China Hut</t>
  </si>
  <si>
    <t>S-8, Masjid Road, Bhogal, Jangpura, New Delhi</t>
  </si>
  <si>
    <t>Punjabi Xpress</t>
  </si>
  <si>
    <t>A-385, Double Story, Kalkaji, New Delhi</t>
  </si>
  <si>
    <t>Bharat Chicken Inn Foods</t>
  </si>
  <si>
    <t>157, Jheel Khuranja, Krishna Nagar, New Delhi</t>
  </si>
  <si>
    <t>Chawla</t>
  </si>
  <si>
    <t>E 178, Ground Floor, Krishna Market, Lajpat Nagar 1, New Delhi</t>
  </si>
  <si>
    <t>Stoned Age Kitchen</t>
  </si>
  <si>
    <t>H-18/11, Malviya Nagar, New Delhi</t>
  </si>
  <si>
    <t>The Edge Cafe</t>
  </si>
  <si>
    <t>32-B, JP Complex, Opposite UNA Enclave, Mayur Vihar Phase 1, New Delhi</t>
  </si>
  <si>
    <t>Tibet Kujing</t>
  </si>
  <si>
    <t>165, Block C, Ground Floor, Gandhi Vihar, Mukherjee Nagar, New Delhi</t>
  </si>
  <si>
    <t>Shop 7, 57, Manjusha Building, Nehru Place, New Delhi</t>
  </si>
  <si>
    <t>Mogambo Khush Hua</t>
  </si>
  <si>
    <t>G-45, Agarwal Cyber Plaza, Netaji Subhash Place, New Delhi</t>
  </si>
  <si>
    <t>Mughal Zaika Chicken Point</t>
  </si>
  <si>
    <t>Shop 4, K.H 83/8/1, Mahavir Enclave, Main Dabri Road, Palam, New Delhi</t>
  </si>
  <si>
    <t>Biryani Sons &amp; Co.</t>
  </si>
  <si>
    <t>Firangi N More</t>
  </si>
  <si>
    <t>Shop 33, B-1 Market, Paschim Vihar, New Delhi</t>
  </si>
  <si>
    <t>Ruchi's Food Junction</t>
  </si>
  <si>
    <t>Shop G-41, Plot 21, Ground Floor, Commercial Complex KP Block, Pitampura, New Delhi</t>
  </si>
  <si>
    <t>Sahara Restaurant</t>
  </si>
  <si>
    <t>F-94, Katwaria Sarai, Near Panchayat Ghar, Qutab Institutional Area, New Delhi</t>
  </si>
  <si>
    <t>Raju Chinese Food</t>
  </si>
  <si>
    <t>3, Community Centre, Surya Continental, Rajouri Garden, New Delhi</t>
  </si>
  <si>
    <t>A-13, Vishal Enclave, Rajouri Garden, New Delhi</t>
  </si>
  <si>
    <t>1, Garg Trade Center, Sector 11, Rohini, New Delhi</t>
  </si>
  <si>
    <t>Morong Ki</t>
  </si>
  <si>
    <t>B-106, NCC Gate, Humayunpur, Safdarjung, New Delhi</t>
  </si>
  <si>
    <t>The Baking Fusion</t>
  </si>
  <si>
    <t>94-A, Arjun Nagar, Safdarjung Enclave, Safdarjung, New Delhi</t>
  </si>
  <si>
    <t>Laziz Foods</t>
  </si>
  <si>
    <t>B-2 Market, Behind Indian Overseas Bank, Safdarjung Enclave, Safdarjung, New Delhi</t>
  </si>
  <si>
    <t>Neha's Biscotte</t>
  </si>
  <si>
    <t>A-184, Sarita Vihar, New Delhi</t>
  </si>
  <si>
    <t>Midnight Delight</t>
  </si>
  <si>
    <t>Near Sarita Vihar Metro Station, Sarita Vihar, New Delhi</t>
  </si>
  <si>
    <t>C 14, Ground Floor, Community Center, SDA Market, SDA, New Delhi</t>
  </si>
  <si>
    <t>Pizzalicious</t>
  </si>
  <si>
    <t>27/53, Jwala Nagar, Near St. John's Academy, Shahdara, New Delhi</t>
  </si>
  <si>
    <t>Swastik Restaurant</t>
  </si>
  <si>
    <t>GS-70, Sewak Park, Near Dwarka Mod, Uttam Nagar, New Delhi</t>
  </si>
  <si>
    <t>88/3, Adchini, New Delhi</t>
  </si>
  <si>
    <t>G-71 &amp; G-87, Aggarwal City Plaza, Mangalam Palace, Rohini, New Delhi</t>
  </si>
  <si>
    <t>G-4, Pankaj Plaza, A Block, Local Shopping Centre, Surajmal Vihar, Anand Vihar, New Delhi</t>
  </si>
  <si>
    <t>Basant Lok Market, Opposite Modern Bazar, Vasant Vihar, New Delhi</t>
  </si>
  <si>
    <t>Narang's Bake 'n' Cake</t>
  </si>
  <si>
    <t>Shop 53, New Market, Timarpur, Civil Lines, New Delhi</t>
  </si>
  <si>
    <t>Delhi Darbar Dhaba</t>
  </si>
  <si>
    <t>7, NDMC Market, Babar Road, Near Bengali Market, Connaught Place, New Delhi</t>
  </si>
  <si>
    <t>F-14/15, Mezzanine, 1st Floor, F Block, Inner Circle, Connaught Place, New Delhi</t>
  </si>
  <si>
    <t>Shop 2, D/51, Main Road, Dilshad Garden, New Delhi</t>
  </si>
  <si>
    <t>15, 2nd Floor, DLF Place Mall, Saket, New Delhi</t>
  </si>
  <si>
    <t>Ground Floor, DLF Promenade Mall, Vasant Kunj, New Delhi</t>
  </si>
  <si>
    <t>For the Love of Cake</t>
  </si>
  <si>
    <t>S Block, Greater Kailash (GK) 1, New Delhi</t>
  </si>
  <si>
    <t>10, Edward Line, Kingsway Camp, Near GTB Nagar Metro Station, GTB Nagar, New Delhi</t>
  </si>
  <si>
    <t>Tava &amp; Tandoor</t>
  </si>
  <si>
    <t>C-37, LG-1,2, Opposite Narwana Appartment, Madhu Vihar, IP Extension, New Delhi</t>
  </si>
  <si>
    <t>Rewari Sweets</t>
  </si>
  <si>
    <t>WZ - 3D, Lajwanti Garden, Jail Road, New Delhi</t>
  </si>
  <si>
    <t>Food 24</t>
  </si>
  <si>
    <t>86, Kailash Colony, New Delhi</t>
  </si>
  <si>
    <t>Near 15-16, Main Road, Block G, Kalkaji, New Delhi</t>
  </si>
  <si>
    <t>Uncle Xpress</t>
  </si>
  <si>
    <t>1, Krishna Market, Near Desh Bandhu College, Kalkaji, New Delhi</t>
  </si>
  <si>
    <t>6926-33/131A, Jaipuria Mill, Ghantaghar, GT Karnal Road, Kamla Nagar, New Delhi</t>
  </si>
  <si>
    <t>Street Food, North Indian, South Indian, Chinese</t>
  </si>
  <si>
    <t>Wrap &amp; Roll</t>
  </si>
  <si>
    <t>Ground Floor, B-1/8, Shop 7, Apsara Arcade, Karol Bagh, New Delhi</t>
  </si>
  <si>
    <t>Masala Magic</t>
  </si>
  <si>
    <t>C-1/10, Lal Quarters, Krishna Nagar, New Delhi</t>
  </si>
  <si>
    <t>96, Meharchand Market, Lodhi Colony, New Delhi</t>
  </si>
  <si>
    <t>Pinch Of China</t>
  </si>
  <si>
    <t>C-2, Shop 2, Panchsheel Vihar, Malviya Nagar, New Delhi</t>
  </si>
  <si>
    <t>Yummy Adda</t>
  </si>
  <si>
    <t>1333, Near Batra Cinema, Mukherjee Nagar, New Delhi</t>
  </si>
  <si>
    <t>Asian Chopstick</t>
  </si>
  <si>
    <t>Shop 2, 352-D, Gym Building, Munirka, New Delhi</t>
  </si>
  <si>
    <t>Hot Spot</t>
  </si>
  <si>
    <t>G-49, Aggarwal Millenium, Tower 1, Netaji Subhash Place, New Delhi</t>
  </si>
  <si>
    <t>Fast Food, North Indian, Beverages</t>
  </si>
  <si>
    <t>8730-33, D.B. Gupta Road, Paharganj, New Delhi</t>
  </si>
  <si>
    <t>3547, Mahindra Park Chowk, Near Ram Leela Ground, Rani Bagh, Pitampura, New Delhi</t>
  </si>
  <si>
    <t>Shere-E-Punjab</t>
  </si>
  <si>
    <t>Near Main Gate, Sanjay Park, Katwaria Sarai, Qutab Institutional Area, New Delhi</t>
  </si>
  <si>
    <t>Shop 27, Opposite Syndicate Bank, Near Rapid Flour Mills, Old Rajinder Nagar, New Delhi</t>
  </si>
  <si>
    <t>CHA! WA!!</t>
  </si>
  <si>
    <t>111, Chaudhary Hukum Chand Marg, Humayuour, Safdarjung Enclave, Safdarjung, New Delhi</t>
  </si>
  <si>
    <t>Fast Food, Beverages, Desserts</t>
  </si>
  <si>
    <t>Subs n Shakes</t>
  </si>
  <si>
    <t>6, BN Block Market, Vardhman Prime Plaza, Shalimar Bagh, New Delhi</t>
  </si>
  <si>
    <t>The Food Court</t>
  </si>
  <si>
    <t>1/423, KG Block, Main PVR Road, Vikaspuri, New Delhi</t>
  </si>
  <si>
    <t>Sai Ann Kutir</t>
  </si>
  <si>
    <t>5, F Block, DDA Market, Vikaspuri, New Delhi</t>
  </si>
  <si>
    <t>Kennedy's</t>
  </si>
  <si>
    <t>B-1, West Patel Nagar, New Delhi</t>
  </si>
  <si>
    <t>Elegant China X-Press</t>
  </si>
  <si>
    <t>Shop 22/2, Near Green Park Metro Station, Yusuf Sarai, New Delhi</t>
  </si>
  <si>
    <t>Cup-a-licious</t>
  </si>
  <si>
    <t>14, Building 3, Mohan Bazar, Central Market, Ashok Vihar Phase 1, New Delhi</t>
  </si>
  <si>
    <t>Karachi Bakery</t>
  </si>
  <si>
    <t>Shop 21, Bengali Market, Barakhamba Road, New Delhi</t>
  </si>
  <si>
    <t>Bakery, Mithai</t>
  </si>
  <si>
    <t>Food Point</t>
  </si>
  <si>
    <t>50, Malcha Market, Chanakyapuri, New Delhi</t>
  </si>
  <si>
    <t>Eggless Dukes</t>
  </si>
  <si>
    <t>23/5, East Patel Nagar, New Delhi</t>
  </si>
  <si>
    <t>M-2/A, M Block Market, Greater Kailash (GK) 1, New Delhi</t>
  </si>
  <si>
    <t>Bombay Pao Bhaji</t>
  </si>
  <si>
    <t>Kunzum Travel Cafe</t>
  </si>
  <si>
    <t>T-49, First Floor, Hauz Khas Village, New Delhi</t>
  </si>
  <si>
    <t>Laxmi Ice Cream</t>
  </si>
  <si>
    <t>27/1, Ashok Nagar, Double Store, Jail Road, New Delhi</t>
  </si>
  <si>
    <t>Babu Bhai Kabab Wale</t>
  </si>
  <si>
    <t>1465 B,Near Masjid Sayed Rafai, Chitli Qabar, Jama Masjid, New Delhi</t>
  </si>
  <si>
    <t>Cake Plaza</t>
  </si>
  <si>
    <t>K-78, Main Road, Kalkaji, New Delhi</t>
  </si>
  <si>
    <t>Sindhi Corner</t>
  </si>
  <si>
    <t>Prahlad Market, Deshbandhu Gupta Road, Karol Bagh, New Delhi</t>
  </si>
  <si>
    <t>The Roll Hut</t>
  </si>
  <si>
    <t>439, Near Bank of Baroda, Jheel Khurenja, Near Pal Motors, Krishna Nagar, New Delhi</t>
  </si>
  <si>
    <t>Canteeno</t>
  </si>
  <si>
    <t>D-61, Gali 3, Opposite Pillar 31, VIkas Marg, Laxmi Nagar, New Delhi</t>
  </si>
  <si>
    <t>SM Gopal Ice Cream &amp; Cakes</t>
  </si>
  <si>
    <t>8, Ground Floor, Living Style Mall, Main Kalindi Kunj Road, Jasola, New Delhi</t>
  </si>
  <si>
    <t>Dolphin Rolls</t>
  </si>
  <si>
    <t>Shop 389, B Block, New Ashok Nagar, Mayur Vihar Phase 1, New Delhi</t>
  </si>
  <si>
    <t>Krishna Sweet House</t>
  </si>
  <si>
    <t>H-4/7, Model Town 2, New Delhi</t>
  </si>
  <si>
    <t>Mithai, South Indian</t>
  </si>
  <si>
    <t>34 Parkstreet Lane</t>
  </si>
  <si>
    <t>Shop 7, Mukherjee Tower, Mukherjee Nagar, New Delhi</t>
  </si>
  <si>
    <t>Chawla The Pastry Palace</t>
  </si>
  <si>
    <t>Moon Light Sweets</t>
  </si>
  <si>
    <t>Shop 1-A, Shopping Centre 2, DDA Flats, Munirka, New Delhi</t>
  </si>
  <si>
    <t>Roll Point</t>
  </si>
  <si>
    <t>551, Munirka, New Delhi</t>
  </si>
  <si>
    <t>Mittal Caterer</t>
  </si>
  <si>
    <t>Near Chhawala Bus Stand, Najafgarh, New Delhi</t>
  </si>
  <si>
    <t>Flavors Of London</t>
  </si>
  <si>
    <t>WZ - 167, Naraina Village, Near Sabji Mandi, Naraina, New Delhi</t>
  </si>
  <si>
    <t>Desserts, Ice Cream, Fast Food</t>
  </si>
  <si>
    <t>G-46, Aggarwal Millenium Tower, Netaji Subhash Place, New Delhi</t>
  </si>
  <si>
    <t>Haji Irshad Biryani Centre</t>
  </si>
  <si>
    <t>BB-94, Amar Puri, Nabi Karim, Paharganj, New Delhi</t>
  </si>
  <si>
    <t>Rana Sweets and Restaurant</t>
  </si>
  <si>
    <t>Shop 180, Rajnagar Part 2, Palam Colony, Palam, New Delhi</t>
  </si>
  <si>
    <t>North Indian, Fast Food, Mithai</t>
  </si>
  <si>
    <t>Kulcha King</t>
  </si>
  <si>
    <t>Shop 144, Ring Road Market, Sarojini Nagar, New Delhi</t>
  </si>
  <si>
    <t>V S Cafe</t>
  </si>
  <si>
    <t>Pacific Mall, Near Kids Zone, Tagore Garden, New Delhi</t>
  </si>
  <si>
    <t>Shah Ji Di Rasoi</t>
  </si>
  <si>
    <t>11/13, Tilak Nagar Main Market, Gurudwara Road, Tilak Nagar, New Delhi</t>
  </si>
  <si>
    <t>Mahinder Food Corner</t>
  </si>
  <si>
    <t>Priya Complex, Vasant Vihar, New Delhi</t>
  </si>
  <si>
    <t>The Cake</t>
  </si>
  <si>
    <t>E-473, New Ashok Nagar, Vasundhara Enclave, New Delhi</t>
  </si>
  <si>
    <t>Kream's</t>
  </si>
  <si>
    <t>Shop 6, D-121, Vikaspuri, New Delhi</t>
  </si>
  <si>
    <t>Bakery, Fast Food, Pizza</t>
  </si>
  <si>
    <t>K-9 Block, Main Road, Chander Nagar, New Delhi</t>
  </si>
  <si>
    <t>Tewari Bros Confectioners</t>
  </si>
  <si>
    <t>862, Chandni Chowk, New Delhi</t>
  </si>
  <si>
    <t>Meghraj &amp; Sons</t>
  </si>
  <si>
    <t>292/293, Fateh Puri Chowk, Chandni Chowk, New Delhi</t>
  </si>
  <si>
    <t>Lakshadweep</t>
  </si>
  <si>
    <t>1, Sai Plaza, Sant Nagar, East of Kailash, New Delhi</t>
  </si>
  <si>
    <t>Nescafe</t>
  </si>
  <si>
    <t>M-51, M Block Market, Greater Kailash (GK) 1, New Delhi</t>
  </si>
  <si>
    <t>Havmor Ice Cream</t>
  </si>
  <si>
    <t>G-1, Opposite Aurobindo Market, Hauz Khas, New Delhi</t>
  </si>
  <si>
    <t>BA 141A, Jail Road, New Delhi</t>
  </si>
  <si>
    <t>Kadimi Dukan</t>
  </si>
  <si>
    <t>38, Central Road, Bhogal, Jangpura, New Delhi</t>
  </si>
  <si>
    <t>Paljees Fresh Baked</t>
  </si>
  <si>
    <t>8/24, Sahi Hospital Road, Jangpura Extension, Jangpura, New Delhi</t>
  </si>
  <si>
    <t>Novelty Dairy &amp; Stores</t>
  </si>
  <si>
    <t>43, Hawkers House, Birbal Road, Jangpura Extension, Jangpura, New Delhi</t>
  </si>
  <si>
    <t>Standard Burfee</t>
  </si>
  <si>
    <t>2750/21, Ajmal Khan Road, Karol Bagh, New Delhi</t>
  </si>
  <si>
    <t>Angel's Basket</t>
  </si>
  <si>
    <t>C-152, Lajpat Nagar 2, New Delhi</t>
  </si>
  <si>
    <t>Om Bikaner Wale</t>
  </si>
  <si>
    <t>A-64, Vikas Marg, Laxmi Nagar, New Delhi</t>
  </si>
  <si>
    <t>Lodhi Knights</t>
  </si>
  <si>
    <t>Shop 14, Tejdar Babbar Market, Khanna Market, Lodhi Colony, New Delhi</t>
  </si>
  <si>
    <t>Cake Walkers</t>
  </si>
  <si>
    <t>84-B, Pocket A-1, Mayur Vihar Phase 3, New Delhi</t>
  </si>
  <si>
    <t>D-2/15, Shopping Zone, Model Town 3, New Delhi</t>
  </si>
  <si>
    <t>New Laxmi Sweets</t>
  </si>
  <si>
    <t>Opposite Batra Hospital, Mukherjee Nagar, New Delhi</t>
  </si>
  <si>
    <t>South Indian, Chinese, Fast Food, Mithai</t>
  </si>
  <si>
    <t>Food Court, 2nd Floor, Pacific Mall, Tagore Garden, New Delhi</t>
  </si>
  <si>
    <t>Gelato Italiano</t>
  </si>
  <si>
    <t>Subhan Chicken Biryani</t>
  </si>
  <si>
    <t>Main Road, Mahavir Enclave 3, Palam, New Delhi</t>
  </si>
  <si>
    <t>Shankar Road, Rajinder Nagar, New Delhi</t>
  </si>
  <si>
    <t>Rosartí© Chocolate</t>
  </si>
  <si>
    <t>A/19, West End, Satyaniketan, New Delhi</t>
  </si>
  <si>
    <t>Dakshin South Indian Hut</t>
  </si>
  <si>
    <t>Ashok Nagar Market, Subhash Nagar, New Delhi</t>
  </si>
  <si>
    <t>Seth Baker's</t>
  </si>
  <si>
    <t>Near Mother Dairy, 641, Tagore Garden Extension, New Delhi, Tagore Garden, New Delhi</t>
  </si>
  <si>
    <t>K-131/2, Mahavir Nagar, Krishna Park, Main Outer Ring Road, Tilak Nagar, New Delhi</t>
  </si>
  <si>
    <t>154, Kakrola Housing Complex, Dwarka Mod, Uttam Nagar, New Delhi</t>
  </si>
  <si>
    <t>Kaptain Bakery</t>
  </si>
  <si>
    <t>16A, Basant Lok, Vasant Vihar, New Delhi</t>
  </si>
  <si>
    <t>New Bakers Shoppee</t>
  </si>
  <si>
    <t>A-12, Alaknanda Shopping Complex, Opposite ICICI Bank, Alaknanda, New Delhi</t>
  </si>
  <si>
    <t>Chicken Bite</t>
  </si>
  <si>
    <t>G 3, Block A, Central Market, Surajmal Vihar, Anand Vihar, New Delhi</t>
  </si>
  <si>
    <t>Vijay Store</t>
  </si>
  <si>
    <t>3/3, Community Centre, East of Kailash, New Delhi</t>
  </si>
  <si>
    <t>Unique Pastry Shop</t>
  </si>
  <si>
    <t>C-15, Madhu Vihar, IP Extension, New Delhi</t>
  </si>
  <si>
    <t>Sona Bakers</t>
  </si>
  <si>
    <t>18/1, Double Storey, Prem Nagar, Jail Road, New Delhi</t>
  </si>
  <si>
    <t>Anna Ka Dosa</t>
  </si>
  <si>
    <t>K-107/B, Ground Floor, Kalkaji, New Delhi</t>
  </si>
  <si>
    <t>Advance Bakery</t>
  </si>
  <si>
    <t>A-8, Shivpuri, Krishna Nagar, New Delhi</t>
  </si>
  <si>
    <t>Bakery, Fast Food, Street Food</t>
  </si>
  <si>
    <t>OCD - Online Cake Delivery</t>
  </si>
  <si>
    <t>M-395, Lado Sarai, New Delhi</t>
  </si>
  <si>
    <t>Finger Licious</t>
  </si>
  <si>
    <t>A-72, Near Laxmi Nagar Metro Station, Guru Nanak Pura, Laxmi Nagar, New Delhi</t>
  </si>
  <si>
    <t>Burger Wala</t>
  </si>
  <si>
    <t>K-26-C, Main Road, Mahipalpur, New Delhi</t>
  </si>
  <si>
    <t>Swadist Bhojnalaya</t>
  </si>
  <si>
    <t>Shop 240, Ghitorni Village, MG Road, New Delhi</t>
  </si>
  <si>
    <t>Snaxpress Tastes &amp; Cakes</t>
  </si>
  <si>
    <t>2/49, Moti Nagar, New Delhi</t>
  </si>
  <si>
    <t>Chowmein Hut</t>
  </si>
  <si>
    <t>1346, Sangarashan, Paharganj, New Delhi</t>
  </si>
  <si>
    <t>Deluxe Butter Omlette</t>
  </si>
  <si>
    <t>S-71, Aggarwal Plaza, Opposite Balaji Mandir, Prashant Vihar, New Delhi</t>
  </si>
  <si>
    <t>Jasmine Fast Food Centre</t>
  </si>
  <si>
    <t>Outside Tamil Sangam Building, Tamil Sangam Marg, R K Puram, New Delhi</t>
  </si>
  <si>
    <t>Mathew's Cafe</t>
  </si>
  <si>
    <t>Outside Tamil Sangam, Tamil Sangam Marg, R K Puram, New Delhi</t>
  </si>
  <si>
    <t>Sonu Sweets</t>
  </si>
  <si>
    <t>Mithai, Chinese</t>
  </si>
  <si>
    <t>A-One Green Sweet Corner</t>
  </si>
  <si>
    <t>3, Mini Market, Opposite IIT Main Gate, SDA, New Delhi</t>
  </si>
  <si>
    <t>Shree Bhog Pure Veg Restaurant</t>
  </si>
  <si>
    <t>S-3A, School Block, Shakarpur, New Delhi</t>
  </si>
  <si>
    <t>Nagpal's</t>
  </si>
  <si>
    <t>G 1, BB Block, Vardhman Market, Shalimar Bagh, New Delhi</t>
  </si>
  <si>
    <t>Scoops</t>
  </si>
  <si>
    <t>E-1, Bal Udyan Road, Uttam Nagar, New Delhi</t>
  </si>
  <si>
    <t>Singh's Ice Cream Parlour</t>
  </si>
  <si>
    <t>A-1/28, Mohan Garden, Peepal Road, Opposite Sargam Sweets, Metro Pillar 754, Uttam Nagar, New Delhi</t>
  </si>
  <si>
    <t>Ice Cream, Desserts, Fast Food</t>
  </si>
  <si>
    <t>Pastry Point</t>
  </si>
  <si>
    <t>F-255, Near Dussehra Ground, Vikaspuri, New Delhi</t>
  </si>
  <si>
    <t>Keventer's South Indian &amp; Chinese Food</t>
  </si>
  <si>
    <t>Shop No 5, Chetan Complex, Anand Vihar, New Delhi</t>
  </si>
  <si>
    <t>Al Yousuf</t>
  </si>
  <si>
    <t>5187, Ballimaran, Chandni Chowk, New Delhi</t>
  </si>
  <si>
    <t>Taj Snacks</t>
  </si>
  <si>
    <t>3575, Netaji Subhash Marg, Daryaganj, New Delhi</t>
  </si>
  <si>
    <t>Lalu Kababe</t>
  </si>
  <si>
    <t>Opposite Gate 1, Jama Masjid, New Delhi</t>
  </si>
  <si>
    <t>Bikaner Sweets &amp; Namkeen</t>
  </si>
  <si>
    <t>J-13/12, DDA Flats, Kalkaji, New Delhi</t>
  </si>
  <si>
    <t>Patna Roll Center</t>
  </si>
  <si>
    <t>7, Mukherjee Tower, Mukherjee Nagar, New Delhi</t>
  </si>
  <si>
    <t>Kayasthas Food Junction</t>
  </si>
  <si>
    <t>RZ-46 C/5, Gali 1, Gandhi Market, Main Sagarpur, New Delhi</t>
  </si>
  <si>
    <t>Cherry Fresh</t>
  </si>
  <si>
    <t>A-3, DDA market, Paschim Vihar, New Delhi</t>
  </si>
  <si>
    <t>Grand Bikaner</t>
  </si>
  <si>
    <t>C D Block, LSC, Aggarwal Chambers, Pitampura, New Delhi</t>
  </si>
  <si>
    <t>Jeet Pizza</t>
  </si>
  <si>
    <t>QU Block Market, Pitampura, New Delhi</t>
  </si>
  <si>
    <t>Pash!</t>
  </si>
  <si>
    <t>A-80, Preet Vihar, New Delhi</t>
  </si>
  <si>
    <t>Rupa Dairy</t>
  </si>
  <si>
    <t>8, G-7, Chopra Complex, Preet Vihar, New Delhi</t>
  </si>
  <si>
    <t>Shree Gopal Ji Chole Bhature</t>
  </si>
  <si>
    <t>Shop 4, Flat 148, Pocket 7, Rohini, New Delhi</t>
  </si>
  <si>
    <t>Kwality Pastry Parlour</t>
  </si>
  <si>
    <t>3, AL Market, Shalimar Bagh, New Delhi</t>
  </si>
  <si>
    <t>K-9, Arya Samaj Road, Uttam Nagar, New Delhi</t>
  </si>
  <si>
    <t>South Street Cafe</t>
  </si>
  <si>
    <t>Shop 4, DDA Market, Near Maharaja Agrasen College, Vasundhara Enclave, New Delhi</t>
  </si>
  <si>
    <t>Pasta Hub</t>
  </si>
  <si>
    <t>27-C, Main Road, Vijay Nagar, New Delhi</t>
  </si>
  <si>
    <t>59/2, Yusuf Sarai, New Delhi</t>
  </si>
  <si>
    <t>Aapni Dhani</t>
  </si>
  <si>
    <t>14/1 A, Deep Cinema, Central Market, Ashok Vihar Phase 1, New Delhi</t>
  </si>
  <si>
    <t>591-598, Near Sabzi Mandi Jheel, Geeta Colony, New Delhi</t>
  </si>
  <si>
    <t>Flavour's</t>
  </si>
  <si>
    <t>1616, Outram Lane, Opposite Nulife Hospital, GTB Nagar, New Delhi</t>
  </si>
  <si>
    <t>Cafe Meadows</t>
  </si>
  <si>
    <t>9, DDA Market 1, Opposite St. Andrew's Scots School, IP Extension, New Delhi</t>
  </si>
  <si>
    <t>Kwality Sweet Corner</t>
  </si>
  <si>
    <t>Clock Tower, Hari Nagar, Jail Road, New Delhi</t>
  </si>
  <si>
    <t>Chinese, Mithai</t>
  </si>
  <si>
    <t>Kadimi Sweets</t>
  </si>
  <si>
    <t>38, Central Road, Jangpura, New Delhi</t>
  </si>
  <si>
    <t>Raj Petha Bhandar</t>
  </si>
  <si>
    <t>C8/1, Mandir Marg, Krishna Nagar, New Delhi</t>
  </si>
  <si>
    <t>Karuna</t>
  </si>
  <si>
    <t>JB-9B, Shop 5, Gupta Colony, Khiki Extension, Malviya Nagar, New Delhi</t>
  </si>
  <si>
    <t>Shiv Shakti Restaurant</t>
  </si>
  <si>
    <t>11, DDA Market, Pocket 4, Mayur Vihar Phase 1, New Delhi</t>
  </si>
  <si>
    <t>Riddhi Siddhi Restaurant</t>
  </si>
  <si>
    <t>A, Ground Floor , Near Ganpati Complex, New Ashok Nagar, Mayur Vihar Phase 1, New Delhi</t>
  </si>
  <si>
    <t>Tripti Foods</t>
  </si>
  <si>
    <t>Shop 31, DDA Market, Near Jeevan Anmol Hospital, Mayur Vihar Phase 1, New Delhi</t>
  </si>
  <si>
    <t>Mitra Da Dhaba</t>
  </si>
  <si>
    <t>DDA, Convenient Shopping Centre 1, Pocket C1, Sector C, Kondli Gharoli, Mayur Vihar Phase 3, New Delhi</t>
  </si>
  <si>
    <t>NBC Nirankari Bakers</t>
  </si>
  <si>
    <t>Khaira Mod, Near Suraj Cinema, Opposite Janta Xray Lab, Najafgarh, New Delhi</t>
  </si>
  <si>
    <t>Pizza, Fast Food, Bakery</t>
  </si>
  <si>
    <t>Aggarwal Sweets &amp; Bakers</t>
  </si>
  <si>
    <t>Ring Road, Naraina, New Delhi</t>
  </si>
  <si>
    <t>Desserts, Street Food</t>
  </si>
  <si>
    <t>Mourya Sweets Chat Bhandar</t>
  </si>
  <si>
    <t>9922 23/5, Multani Dhanda, Paharganj, New Delhi</t>
  </si>
  <si>
    <t>Fast Food, Chinese, Mithai, Street Food</t>
  </si>
  <si>
    <t>Ankit Fast Food Corner</t>
  </si>
  <si>
    <t>Opposite Sanjhi Rasoi, Dabri Road, Palam, New Delhi</t>
  </si>
  <si>
    <t>Sindh Sweet Corner</t>
  </si>
  <si>
    <t>131, Shankar Road Market, New, Rajinder Nagar, New Delhi</t>
  </si>
  <si>
    <t>Big Belly Burger</t>
  </si>
  <si>
    <t>Freedom Fighter Enclave, Opposite Gate 3, Neb Sarai, Ignou Road, Sainik Farms, New Delhi</t>
  </si>
  <si>
    <t>Jugmug Thela</t>
  </si>
  <si>
    <t>Shed 4, Khasra 258, Behind Kuldeep House, Lane 3, Westend Marg, Saidulajab, Saket, New Delhi</t>
  </si>
  <si>
    <t>1157/1, Main Road, Rohtash Nagar, Shahdara, New Delhi</t>
  </si>
  <si>
    <t>Aggarwal Bikaner Sweets Corner</t>
  </si>
  <si>
    <t>255, Yamuna Vihar, Shahdara, New Delhi</t>
  </si>
  <si>
    <t>Royal Cakes</t>
  </si>
  <si>
    <t>Near Seva Nagar Sabji Mandi, South Extension 1, New Delhi</t>
  </si>
  <si>
    <t>B 14, Shopping Zone, Near Post Office, Tagore Garden, New Delhi</t>
  </si>
  <si>
    <t>Grover Sweets Rajouri Wala</t>
  </si>
  <si>
    <t>Khyala Road, Vishnu Garden, Tilak Nagar, New Delhi</t>
  </si>
  <si>
    <t>Kumar Pav Bhaji Corner</t>
  </si>
  <si>
    <t>Main Road, Jhilmil Colony, Vivek Vihar, New Delhi</t>
  </si>
  <si>
    <t>Rollmates</t>
  </si>
  <si>
    <t>G 4, Plot 10, LSC Market, Khetan Complex, Surajmal Vihar, Anand Vihar, New Delhi</t>
  </si>
  <si>
    <t>Raju Chat Palace</t>
  </si>
  <si>
    <t>76, Srinagar Colony, Bharat Nagar Road, Ashok Vihar Phase 2, New Delhi</t>
  </si>
  <si>
    <t>Meethas Sweets</t>
  </si>
  <si>
    <t>6, UG62, Ansal Chamber 2, Bhikaji Cama Place, New Delhi</t>
  </si>
  <si>
    <t>Kuremal Mohan Lal Kulfi Wale</t>
  </si>
  <si>
    <t>526, Kucha Pati Ram, Bazar Sita Ram, Near Chawri Bazar Metro Station, Chawri Bazar, New Delhi</t>
  </si>
  <si>
    <t>Milko's</t>
  </si>
  <si>
    <t>4/1/048, Church Road, Gopinath Bazar, Khyber Lines, Delhi Cantt., New Delhi</t>
  </si>
  <si>
    <t>Samrat Bakers</t>
  </si>
  <si>
    <t>Chowk Harikat Nagar, Kingsway Camps, Delhi University-GTB Nagar, New Delhi</t>
  </si>
  <si>
    <t>Jo Jo Chinese Fast Food</t>
  </si>
  <si>
    <t>13/283, Geeta Colony, New Delhi</t>
  </si>
  <si>
    <t>Kati Roll Cottage</t>
  </si>
  <si>
    <t>67/5, Ashok Nagar, Jail Road, New Delhi</t>
  </si>
  <si>
    <t>Depaul's</t>
  </si>
  <si>
    <t>22, Janpath Bhawan, Janpath, New Delhi</t>
  </si>
  <si>
    <t>Gopal's 56</t>
  </si>
  <si>
    <t>1691/2, Govind Puri Extension, Kalkaji, New Delhi</t>
  </si>
  <si>
    <t>Ice Cream, Desserts, North Indian, Street Food</t>
  </si>
  <si>
    <t>Manohar Bikkaneri</t>
  </si>
  <si>
    <t>2, UA, Jawahar Nagar, Near Malkaganj Chowk, Kamla Nagar, New Delhi</t>
  </si>
  <si>
    <t>Corner Sweets</t>
  </si>
  <si>
    <t>2 &amp; 3, Corporation Market, Ramesh Nagar, Kirti Nagar, New Delhi</t>
  </si>
  <si>
    <t>Gulshan Pastry Shop</t>
  </si>
  <si>
    <t>A 73, Silver Complex, Shakarpur, Madhuban Chowk, Laxmi Nagar, New Delhi</t>
  </si>
  <si>
    <t>Granma's Homemade</t>
  </si>
  <si>
    <t>Manna Sweets &amp; Restaurant</t>
  </si>
  <si>
    <t>Mithai, Bakery, North Indian</t>
  </si>
  <si>
    <t>Shop 3, C-103, Moti Nagar, New Delhi</t>
  </si>
  <si>
    <t>Heaven's Shawarma</t>
  </si>
  <si>
    <t>B12, Near Batra Cinema, Main Road, Mukherjee Nagar, New Delhi</t>
  </si>
  <si>
    <t>Opposite Batra Cinema, Mukherjee Nagar, New Delhi</t>
  </si>
  <si>
    <t>Yadav Sweets</t>
  </si>
  <si>
    <t>Opposite Shri Ram Gate, Near Sabji Mandi, Najafgarh, New Delhi</t>
  </si>
  <si>
    <t>E-27, Main Road, Naraina Vihar, Naraina, New Delhi</t>
  </si>
  <si>
    <t>Aggarwal Sweets Centre</t>
  </si>
  <si>
    <t>23/A, Main Road, Indira Park, Palam, New Delhi</t>
  </si>
  <si>
    <t>Mithai, Street Food, North Indian, South Indian</t>
  </si>
  <si>
    <t>Vikram Ji Snacks</t>
  </si>
  <si>
    <t>Main Market, Palam Colony, Palam, New Delhi</t>
  </si>
  <si>
    <t>PK Shoppe</t>
  </si>
  <si>
    <t>4, D/3, KC Complex, Jwala Heri Market, Paschim Vihar, New Delhi</t>
  </si>
  <si>
    <t>Sunil Momos.Com</t>
  </si>
  <si>
    <t>GH-14, 1197, Paschim Vihar, New Delhi</t>
  </si>
  <si>
    <t>QU Block, DDA Market, Opposite Income Tax Colony, Pitampura, New Delhi</t>
  </si>
  <si>
    <t>Baker's Byte</t>
  </si>
  <si>
    <t>42/A2, Ground Floor, Safdarjung Enclave, Safdarjung, New Delhi</t>
  </si>
  <si>
    <t>Biryani Bot</t>
  </si>
  <si>
    <t>H Pocket Market, Sarita Vihar, New Delhi</t>
  </si>
  <si>
    <t>Hot &amp; Chilly Point</t>
  </si>
  <si>
    <t>1/7219, Shivaji Parak Main Babarpur Road, Near Hanuman Mandir, Shahdara, New Delhi</t>
  </si>
  <si>
    <t>Mehak Restaurant</t>
  </si>
  <si>
    <t>136/3 Main Road, Maujpur, Shahdara, New Delhi</t>
  </si>
  <si>
    <t>Nidhi's Cake Lounge</t>
  </si>
  <si>
    <t>2nd Floor, BH-412, Shalimar Bagh, New Delhi</t>
  </si>
  <si>
    <t>Shop 2, Plot 57, Under Dwarka Mor Metro Station Pillar No 776, Sewak Park, Uttam Nagar, New Delhi</t>
  </si>
  <si>
    <t>Uncle Tom's Steamed Hot Dogs</t>
  </si>
  <si>
    <t>Opposite RPM Lounge, Priya Market, Vasant Vihar, New Delhi</t>
  </si>
  <si>
    <t>Chaina Ram Sindhi Confectioners</t>
  </si>
  <si>
    <t>6499, Fathepuri Chowk, Chandni Chowk, New Delhi</t>
  </si>
  <si>
    <t>Kolkata Roll</t>
  </si>
  <si>
    <t>Chicken Biryani Centre</t>
  </si>
  <si>
    <t>941/3, Gurudwara Road, Kotla Mubarakpur, Defence Colony, New Delhi</t>
  </si>
  <si>
    <t>South Indian Corner</t>
  </si>
  <si>
    <t>Shop H-74 A, Mangal Bazaar Road, Near Kiran Dairy, Dilshad Garden, New Delhi</t>
  </si>
  <si>
    <t>Duke's Pastry Shop</t>
  </si>
  <si>
    <t>Food Adda</t>
  </si>
  <si>
    <t>Shop 2, DDA Market, Hudson Lane, GTB Nagar, New Delhi</t>
  </si>
  <si>
    <t>45/1, Ashok Nagar, Jail Road, New Delhi</t>
  </si>
  <si>
    <t>Gopals 56</t>
  </si>
  <si>
    <t>Opposite Deshbandhu College, Krishna Market, Kalkaji, New Delhi</t>
  </si>
  <si>
    <t>Mohit di Hatti</t>
  </si>
  <si>
    <t>93-B,Guru Ram Das Nagar, Main Market, Laxmi Nagar, New Delhi</t>
  </si>
  <si>
    <t>Ever Green Pastry Shop</t>
  </si>
  <si>
    <t>230, Main Market, Mayur Vihar Phase 1, New Delhi</t>
  </si>
  <si>
    <t>Royal Bakery</t>
  </si>
  <si>
    <t>F- 92, Hanuman Market, Munirka, New Delhi</t>
  </si>
  <si>
    <t>Aggarwal Sweet Centre</t>
  </si>
  <si>
    <t>1675, Chhawla Bus Stand, Mittal Market, Najafgarh, New Delhi</t>
  </si>
  <si>
    <t>Janta Sweets</t>
  </si>
  <si>
    <t>9360 61/8, Multani Dhanda</t>
  </si>
  <si>
    <t>Krishna Di Kulfi</t>
  </si>
  <si>
    <t>Shop 7, Pandara Road Market, New Delhi</t>
  </si>
  <si>
    <t>Nirmal Vada Pav</t>
  </si>
  <si>
    <t>Shop 26, B-1 Market, Paschim Vihar, New Delhi</t>
  </si>
  <si>
    <t>Sharma Bakers</t>
  </si>
  <si>
    <t>WZ/1075, Main Bazar, Rani Bagh, Pitampura, New Delhi</t>
  </si>
  <si>
    <t>Titu Chaat Corner</t>
  </si>
  <si>
    <t>Durgapuri Chowk, Loni Road, Shahdara, New Delhi</t>
  </si>
  <si>
    <t>Bitoo Chat Corner</t>
  </si>
  <si>
    <t>A1/1, GSK Complex, Bhairon Baba Market, Shahdara, New Delhi</t>
  </si>
  <si>
    <t>Pick &amp; Carry</t>
  </si>
  <si>
    <t>K-1/85, Mohan Garden, Uttam Nagar, New Delhi</t>
  </si>
  <si>
    <t>A-1/G3, Pushpa Bhawan, Alaknanda Market, Alaknanda, New Delhi</t>
  </si>
  <si>
    <t>Chai Mantra</t>
  </si>
  <si>
    <t>Shop 8, Ground Floor, DLF Tower B, Jasola District Center, Jasola, New Delhi</t>
  </si>
  <si>
    <t>Punjabi Snacks</t>
  </si>
  <si>
    <t>1912/19, Govindpuri Extension, Kalkaji, New Delhi</t>
  </si>
  <si>
    <t>Street Food, North Indian, South Indian</t>
  </si>
  <si>
    <t>1512, Clock Tower, Near, Kamla Nagar, New Delhi</t>
  </si>
  <si>
    <t>Mithai, Chinese, Street Food</t>
  </si>
  <si>
    <t>1/3, Pusha Road, Near Karol Bagh Metro Station, Karol Bagh, New Delhi</t>
  </si>
  <si>
    <t>Opposite Laxmi Vaishno Dhaba, Jawahar Park, Laxmi Nagar, New Delhi</t>
  </si>
  <si>
    <t>104/2, Near Rangpuri Bus Stand, NH 8, Mahipalpur, New Delhi</t>
  </si>
  <si>
    <t>Laxmi Ice Cream Parlour</t>
  </si>
  <si>
    <t>QU 4, Near Wah Bhai Wah, Pitampura, New Delhi</t>
  </si>
  <si>
    <t>West Gorakh Park, Near Hanuman Mandir, Main Babarpur Road, Shahdara, New Delhi</t>
  </si>
  <si>
    <t>Roll Corner</t>
  </si>
  <si>
    <t>C-24, Single Storey, Vijay Nagar, New Delhi</t>
  </si>
  <si>
    <t>Andhra Bhavan</t>
  </si>
  <si>
    <t>1, Ashoka Road, Feroze Shah Road, New Delhi</t>
  </si>
  <si>
    <t>Feroze Shah Road</t>
  </si>
  <si>
    <t>Feroze Shah Road, New Delhi</t>
  </si>
  <si>
    <t>South Indian, Andhra</t>
  </si>
  <si>
    <t>34 Park Street Lane</t>
  </si>
  <si>
    <t>63, Kalu Sarai, Opposite Bansal Tutorials, Hauz Khas, New Delhi</t>
  </si>
  <si>
    <t>A-142, Madhu Vihar Main Road, Near Patparganj Bus Depot, IP Extension, New Delhi</t>
  </si>
  <si>
    <t>Chai Shots</t>
  </si>
  <si>
    <t>Shop 27-A, DLF Tower A, Jasola, New Delhi</t>
  </si>
  <si>
    <t>Crispy Tokri</t>
  </si>
  <si>
    <t>H-15B, Main Road,, Delhi, Kalkaji, New Delhi</t>
  </si>
  <si>
    <t>5885, 28-UA, Ground Floor, Jawajar Agar, Civil Lines Zone, Kamla Nagar, New Delhi</t>
  </si>
  <si>
    <t>Sethi's The Cake Shop</t>
  </si>
  <si>
    <t>5332, New Chandrawal Road, Near Malka Ganj Chowk, Kamla Nagar, New Delhi</t>
  </si>
  <si>
    <t>Momoholic</t>
  </si>
  <si>
    <t>Shop 13, Plot 25, Parmesh Corporate Tower, Karkardooma Community Centre Tower, Karkardooma, New Delhi</t>
  </si>
  <si>
    <t>Chinese, Fast Food, Ice Cream</t>
  </si>
  <si>
    <t>Bikaner Sweet House</t>
  </si>
  <si>
    <t>West Bangal Kolkata Hot Kathi Rolls</t>
  </si>
  <si>
    <t>Shop 6, Near Batra Cinema, Mukherjee Nagar, New Delhi</t>
  </si>
  <si>
    <t>Gurudwara Road, Mahavir Enclave, Palam, New Delhi</t>
  </si>
  <si>
    <t>Mucchad Di Chai</t>
  </si>
  <si>
    <t>Mehrauli Badarpur Road, Saidullajab</t>
  </si>
  <si>
    <t>Hot Chinese &amp; Fast Food</t>
  </si>
  <si>
    <t>1/7274, Gorakh Park, Main Babarpur Road, Near Hanuman Mandir, Shahdara, New Delhi</t>
  </si>
  <si>
    <t>Chhappan Bhog</t>
  </si>
  <si>
    <t>Shop 2, AD Market, Near MTNL Office, Shalimar Bagh, New Delhi</t>
  </si>
  <si>
    <t>AL-142, Shalimar Bagh, New Delhi</t>
  </si>
  <si>
    <t>M-49, New Mahavir Nagar, Tilak Nagar, New Delhi</t>
  </si>
  <si>
    <t>Fattoush</t>
  </si>
  <si>
    <t>G-103, V3S Mall, Laxmi Nagar, New Delhi</t>
  </si>
  <si>
    <t>Shree Krishna Restaurant</t>
  </si>
  <si>
    <t>Below Metro Station, New Ashok Nagar, Vasundhara Enclave, New Delhi</t>
  </si>
  <si>
    <t>Rambhog</t>
  </si>
  <si>
    <t>Shop 31, Aggarwal City Mall, Near Chunmun Store, Rani Bagh, Pitampura, New Delhi</t>
  </si>
  <si>
    <t>17, DDA Market, Savita Vihar, Anand Vihar, New Delhi</t>
  </si>
  <si>
    <t>Fast Food, North Indian, Chinese, Desserts</t>
  </si>
  <si>
    <t>Shop 14, Near Major Dhyan Chand Stadium, IB Block Market, Ashok Vihar Phase 1, New Delhi</t>
  </si>
  <si>
    <t>Standard Sweets</t>
  </si>
  <si>
    <t>3510, Chawri Bazar, New Delhi</t>
  </si>
  <si>
    <t>Kulfiano</t>
  </si>
  <si>
    <t>3/642, Dr Mukherjee Nagar, Delhi University-GTB Nagar, New Delhi</t>
  </si>
  <si>
    <t>Near Mool Chand Metro Station, East of Kailash, New Delhi</t>
  </si>
  <si>
    <t>A-199, Gujranwala Town, New Delhi</t>
  </si>
  <si>
    <t>Mysore Cafe</t>
  </si>
  <si>
    <t>12, South Avenue Market, Near Sena Bhawan, India Gate, New Delhi</t>
  </si>
  <si>
    <t>Dil Pasand Biryani Point</t>
  </si>
  <si>
    <t>735, Haveli Azam Khan, Chitli Qabar Chowk, Jama Masjid, New Delhi</t>
  </si>
  <si>
    <t>Haji Shabrati Nihari Wale</t>
  </si>
  <si>
    <t>Shop 722, Haveli Azam Khan, Chitli Qabar, Jama Masjid, New Delhi</t>
  </si>
  <si>
    <t>Fresh n Frozen</t>
  </si>
  <si>
    <t>HS-26, Ground Floor, Kailash Colony Market, Kailash Colony, New Delhi</t>
  </si>
  <si>
    <t>Samosa Street</t>
  </si>
  <si>
    <t>2149, Old Bus Stand, Tri Nagar, Lawrence Road, New Delhi</t>
  </si>
  <si>
    <t>Health Pan</t>
  </si>
  <si>
    <t>210-B, Near Syndicate Bank, Savitri Nagar, Malviya Nagar, New Delhi</t>
  </si>
  <si>
    <t>Talab South Indian Restaurant</t>
  </si>
  <si>
    <t>156 D, Sarai Julena, Near Escort Heart Institute, Okhla Road, New Friends Colony, New Delhi</t>
  </si>
  <si>
    <t>Rumi Amritsari Naan</t>
  </si>
  <si>
    <t>2358, Chuna Mandi, Paharganj, New Delhi</t>
  </si>
  <si>
    <t>New South Indian &amp; Chinese Foods</t>
  </si>
  <si>
    <t>Shop 197A, QU, Block, Pitampura, New Delhi</t>
  </si>
  <si>
    <t>Scoop Junction</t>
  </si>
  <si>
    <t>Shop 13-14, DDA Market, J Block, Keshav Marg, Rajouri Garden, New Delhi</t>
  </si>
  <si>
    <t>Prem Di Hatti</t>
  </si>
  <si>
    <t>J-1/162, Opposite City Square Mall, Rajouri Garden, New Delhi</t>
  </si>
  <si>
    <t>Kathi Zone</t>
  </si>
  <si>
    <t>Near Made Easy Coaching Center, Westend Marg, Saiyad Ul Ajaib, Saket, New Delhi</t>
  </si>
  <si>
    <t>Jainco Sweets</t>
  </si>
  <si>
    <t>3737, 60 Feet Road, Vishwas Nagar, Shahdara, New Delhi</t>
  </si>
  <si>
    <t>South Cafe</t>
  </si>
  <si>
    <t>Shop 4/460, Near Durgapuri Chowk, Shahdara, New Delhi</t>
  </si>
  <si>
    <t>Spanish Delights</t>
  </si>
  <si>
    <t>Smile Bakers</t>
  </si>
  <si>
    <t>Shop 9, BD Block, Som Bazar Road, Shalimar Bagh, New Delhi</t>
  </si>
  <si>
    <t>Bakery, Desserts, Chinese, Fast Food</t>
  </si>
  <si>
    <t>Standard Pastry Shop</t>
  </si>
  <si>
    <t>5/35, Subhash Nagar, New Delhi</t>
  </si>
  <si>
    <t>Burger House</t>
  </si>
  <si>
    <t>1/69, Sewak Park, Near Dwarka Mod, Uttam Nagar, New Delhi</t>
  </si>
  <si>
    <t>Sapna Restaurant</t>
  </si>
  <si>
    <t>WZ 167 A, Arya Samaj Road, Uttam Nagar, New Delhi</t>
  </si>
  <si>
    <t>Tony's</t>
  </si>
  <si>
    <t>C-23, Single Storey, Vijay Nagar, New Delhi</t>
  </si>
  <si>
    <t>Cake Palace</t>
  </si>
  <si>
    <t>17 A, DG 2, Vikaspuri, New Delhi</t>
  </si>
  <si>
    <t>Let's Eat</t>
  </si>
  <si>
    <t>Basement, Shop 6, 88-A, Radheed Hotel Market, Main Road, Zakir Nagar, New Delhi</t>
  </si>
  <si>
    <t>Hangout Kathi Rolls</t>
  </si>
  <si>
    <t>Shop 39/40, NDMC Market, Babar Road, Barakhamba Road, New Delhi</t>
  </si>
  <si>
    <t>Manchanda Bakery</t>
  </si>
  <si>
    <t>Shop 7/36, Near Fire Station, Ansari Road, Daryaganj, New Delhi</t>
  </si>
  <si>
    <t>Cafe 1 Fast Food</t>
  </si>
  <si>
    <t>A-1, Defence Colony, New Delhi</t>
  </si>
  <si>
    <t>Nagpal Di Hatti</t>
  </si>
  <si>
    <t>131, Budhh Bazar, Veer Savarkar Market, Gandhinagar, Near, Geeta Colony, New Delhi</t>
  </si>
  <si>
    <t>B-25, Greater Kailash Enclave - II, Greater Kailash (GK) 2, New Delhi</t>
  </si>
  <si>
    <t>Chocofairies</t>
  </si>
  <si>
    <t>Near Alaknanda Market, Kalkaji, New Delhi</t>
  </si>
  <si>
    <t>Kwality Bengali Sweets</t>
  </si>
  <si>
    <t>8351, Rani Jhansi Road, Near Filmistan, Karol Bagh, New Delhi</t>
  </si>
  <si>
    <t>Desserts, Mithai</t>
  </si>
  <si>
    <t>Amritsari Chaat Bhandar</t>
  </si>
  <si>
    <t>D-3/1, Lal Quarter, Krishna Nagar, New Delhi</t>
  </si>
  <si>
    <t>Pyaali</t>
  </si>
  <si>
    <t>1st Floor, 72 A, Opposite Metro Pillar Number 50, Vikas Marg, Laxmi Nagar, New Delhi</t>
  </si>
  <si>
    <t>Fast Food, Tea</t>
  </si>
  <si>
    <t>Pradeep Pav Bhaji</t>
  </si>
  <si>
    <t>G-2, Vardhman Sainik Plaza, Pocket B-2, Mayur Vihar Phase 2, New Delhi</t>
  </si>
  <si>
    <t>KT's Shik-Shack</t>
  </si>
  <si>
    <t>F-92, Hanuman Market, Munirka, New Delhi</t>
  </si>
  <si>
    <t>G 75, Agarwal Cyber Plaza II, Netaji Subhash Place, New Delhi</t>
  </si>
  <si>
    <t>Yumbuns</t>
  </si>
  <si>
    <t>Shop 6, QU Block, DDA Market, Pitampura, New Delhi</t>
  </si>
  <si>
    <t>Aapka Bhojanalaya</t>
  </si>
  <si>
    <t>136/3, Main Road, Maujpur, Shahdara, New Delhi</t>
  </si>
  <si>
    <t>Yummy Rasoi</t>
  </si>
  <si>
    <t>School Block, Shakarpur, New Delhi</t>
  </si>
  <si>
    <t>Chennai X-Press</t>
  </si>
  <si>
    <t>Shop 5, B-4, Shopping Centre, Tagore Garden, New Delhi</t>
  </si>
  <si>
    <t>Taneja Bakery</t>
  </si>
  <si>
    <t>21, Group 2, Pocket C, DDA Hastsal, Vikaspuri, New Delhi</t>
  </si>
  <si>
    <t>Indian Coffee House</t>
  </si>
  <si>
    <t>2nd Floor, Mohan Singh Place, Connaught Place, New Delhi</t>
  </si>
  <si>
    <t>30, DLF South Square, Sarojini Nagar, New Delhi</t>
  </si>
  <si>
    <t>Jnm Mama Mafia</t>
  </si>
  <si>
    <t>Shop G-7, Vardhman Royal Plaza, Local Shopping Complex, Deraval Nagar Part 1, Gujranwala Town, New Delhi</t>
  </si>
  <si>
    <t>Mohan Chaat Corner</t>
  </si>
  <si>
    <t>Shop 6 B, DB Block Shopping Complex, Near DESU Office, Hari Nagar, Jail Road, New Delhi</t>
  </si>
  <si>
    <t>Anand Ji</t>
  </si>
  <si>
    <t>3, Krishna Market, Lajpat Nagar 1, New Delhi</t>
  </si>
  <si>
    <t>Intermission</t>
  </si>
  <si>
    <t>Shop 1, D-166, Lajpat Nagar 1, New Delhi</t>
  </si>
  <si>
    <t>Bengali Sweet Corner</t>
  </si>
  <si>
    <t>3, Near PVR Cinema, Community Center, Naraina, New Delhi</t>
  </si>
  <si>
    <t>South Indian, Street Food, Desserts</t>
  </si>
  <si>
    <t>New Bikaner Sweets</t>
  </si>
  <si>
    <t>D 105, Street 6, Mahavir Enclave, Main Palam Dabri Road, Palam, New Delhi</t>
  </si>
  <si>
    <t>Street Food, Desserts</t>
  </si>
  <si>
    <t>RZ-1101/C, Gali 11, Sadh Nagar, Palam, New Delhi</t>
  </si>
  <si>
    <t>Perfect Party Chef</t>
  </si>
  <si>
    <t>A Block Market, Behind Nirula's, Preet Vihar, New Delhi</t>
  </si>
  <si>
    <t>Aggarwal Sweets India</t>
  </si>
  <si>
    <t>17/10, Main Market Road, Near Gol Chakkar, Old Rajinder Nagar, New Delhi</t>
  </si>
  <si>
    <t>Bintang Sweet Thrills</t>
  </si>
  <si>
    <t>Shop 1, 176-A,  LIG Flats, Rajouri Garden, New Delhi</t>
  </si>
  <si>
    <t>Ashu Bhature Wala</t>
  </si>
  <si>
    <t>B-6/150, Sector 8, Rohini, New Delhi</t>
  </si>
  <si>
    <t>Sardar Ji Chaap &amp; Rolls</t>
  </si>
  <si>
    <t>Pocket H &amp; J Market, Pankaj Plaza, Sarita Vihar, Sarita Vihar, New Delhi</t>
  </si>
  <si>
    <t>Sugar Rush</t>
  </si>
  <si>
    <t>C-2/54, Development Area, SDA, New Delhi</t>
  </si>
  <si>
    <t>B-165, 1st Floor, Main Market Bhajanpura, Shahdara, New Delhi</t>
  </si>
  <si>
    <t>Bharat Sweet House</t>
  </si>
  <si>
    <t>AB-9, Opposite MTNL Office, Shalimar Bagh, New Delhi</t>
  </si>
  <si>
    <t>Hot Pot Snacks</t>
  </si>
  <si>
    <t>66, 1st Floor, AL Market, Shalimar Bagh, New Delhi</t>
  </si>
  <si>
    <t>P2 Tandoori Momos Station</t>
  </si>
  <si>
    <t>60/4 8 Block, Main Market, Sani Bazar Road, Subhash Nagar, New Delhi</t>
  </si>
  <si>
    <t>Radha Swami Cool Hut</t>
  </si>
  <si>
    <t>11/45 B, Gurudwara Rd, Block 11, Tilak Nagar, New Delhi</t>
  </si>
  <si>
    <t>Beverages, Ice Cream</t>
  </si>
  <si>
    <t>9, Community Centre, Near Satyawati College, Ashok Vihar Phase 2, New Delhi</t>
  </si>
  <si>
    <t>Shop 29, Ground Floor, Durga Place DDA Market, Ashok Vihar Phase 3, New Delhi</t>
  </si>
  <si>
    <t>Fast Food, Italian, Chinese</t>
  </si>
  <si>
    <t>B-35/G-2, Dilshad Garden, New Delhi</t>
  </si>
  <si>
    <t>WeDesi Flavours</t>
  </si>
  <si>
    <t>Near Jaypee Siddharth, East Patel Nagar, New Delhi</t>
  </si>
  <si>
    <t>Healthy Food, Fast Food</t>
  </si>
  <si>
    <t>Blue Tokai Coffee Roasters</t>
  </si>
  <si>
    <t>M.P. Canteen</t>
  </si>
  <si>
    <t>South Avenue, President's Estate, Near, India Gate, New Delhi</t>
  </si>
  <si>
    <t>South Indian, North Indian, Chinese, Mughlai</t>
  </si>
  <si>
    <t>Pishori Chicken Corner</t>
  </si>
  <si>
    <t>Amigo's Deli</t>
  </si>
  <si>
    <t>B-11, East Arjun Nagar, Near Hedgewar Hospital, Karkardooma, New Delhi</t>
  </si>
  <si>
    <t>The Spot</t>
  </si>
  <si>
    <t>3379, DB Gupta Road, Near Police Station, Karol Bagh, New Delhi</t>
  </si>
  <si>
    <t>BE 359-A, Swargashram Road, Hari Nagar, Mayapuri Phase 2, New Delhi</t>
  </si>
  <si>
    <t>SB's Raisins</t>
  </si>
  <si>
    <t>A-9/1, Acharya Niketan, Central Market, Mayur Vihar Phase 1, New Delhi</t>
  </si>
  <si>
    <t>Shop 9, Shopping Complex, DDA Marg, Near Canara Bank, Munirka, New Delhi</t>
  </si>
  <si>
    <t>Pizza Point</t>
  </si>
  <si>
    <t>Baba Gang Nath Market, Munirka, New Delhi</t>
  </si>
  <si>
    <t>Wrapss</t>
  </si>
  <si>
    <t>A-34, Naraina Industrial Area, Near Pearl Academy, Naraina, New Delhi</t>
  </si>
  <si>
    <t>Cake O Frost</t>
  </si>
  <si>
    <t>Ben's Foods</t>
  </si>
  <si>
    <t>QU-272 A, Pitampura, New Delhi</t>
  </si>
  <si>
    <t>57/16, Near HDFC Bank, Old Rajinder Nagar, Rajinder Nagar, New Delhi</t>
  </si>
  <si>
    <t>Flirty Momo's</t>
  </si>
  <si>
    <t>Shop 30, Main Market, Subhash Nagar, New Delhi</t>
  </si>
  <si>
    <t>Manmohan Food Plaza</t>
  </si>
  <si>
    <t>Shop 8, New Market, Tilak Nagar, New Delhi</t>
  </si>
  <si>
    <t>Cafe De Bienka</t>
  </si>
  <si>
    <t>RZ-35/36, Indra Park Extension, Near Hanuman Mandir, Uttam Nagar, New Delhi</t>
  </si>
  <si>
    <t>Angels in my Kitchen</t>
  </si>
  <si>
    <t>E Block Market, Poorvi Marg, Vasant Vihar, New Delhi</t>
  </si>
  <si>
    <t>Cake Express</t>
  </si>
  <si>
    <t>E - 477, Shop 21, Krishna Complex, New Ashok Nagar, Vasundhara Enclave, New Delhi</t>
  </si>
  <si>
    <t>Polka Pastry &amp; Snack Bar</t>
  </si>
  <si>
    <t>GG-II/7-A, Vikaspuri, New Delhi</t>
  </si>
  <si>
    <t>Chintamani's Namkeen</t>
  </si>
  <si>
    <t>A-10, Jhilmil Industrial Area, Vivek Vihar, New Delhi</t>
  </si>
  <si>
    <t>Chinese, Fast Food, North Indian, South Indian, Street Food, Mithai</t>
  </si>
  <si>
    <t>Target Ice Cream &amp; Bakers</t>
  </si>
  <si>
    <t>Ground Floor, 4, Vigyan Vihar, Anand Vihar, New Delhi</t>
  </si>
  <si>
    <t>Desserts, Bakery, Pizza, Burger, Continental</t>
  </si>
  <si>
    <t>Near Pocket A, Dilshad Garden, New Delhi</t>
  </si>
  <si>
    <t>Vadapav Junction</t>
  </si>
  <si>
    <t>B 19, DSIDC, Garhi, East of Kailash, New Delhi</t>
  </si>
  <si>
    <t>29/1, Shop 2, East Patel Nagar, New Delhi</t>
  </si>
  <si>
    <t>HoG - House of Goodies</t>
  </si>
  <si>
    <t>A 130, Neeti Bagh, Green Park, New Delhi</t>
  </si>
  <si>
    <t>The Pirates Of China Town</t>
  </si>
  <si>
    <t>9 A Gautam Nagar, Green Park, New Delhi</t>
  </si>
  <si>
    <t>Punjab Patiyala Sahi</t>
  </si>
  <si>
    <t>Guru Nanak Pura, Jail Road, New Delhi</t>
  </si>
  <si>
    <t>Bon Appí©tit</t>
  </si>
  <si>
    <t>14, Ground Floor, Satyam Cineplex, District Centre, Janakpuri, New Delhi</t>
  </si>
  <si>
    <t>Shop 12, Old Market, Ramesh Nagar, Near Kirti Nagar, New Delhi</t>
  </si>
  <si>
    <t>Ram Singh's Bhoj</t>
  </si>
  <si>
    <t>66 A, Khanna Market, Lodhi Colony, New Delhi</t>
  </si>
  <si>
    <t>Raj Bhature wala</t>
  </si>
  <si>
    <t>G-40, Aggarwal Millenium Tower, Netaji Subhash Place, New Delhi</t>
  </si>
  <si>
    <t>Kit Care Kabab Corner</t>
  </si>
  <si>
    <t>Shop T21, Near Musafir Khaana, Nizamuddin, New Delhi</t>
  </si>
  <si>
    <t>Shop 9, Block A2, DDA Market, Paschim Vihar, New Delhi</t>
  </si>
  <si>
    <t>Baker's Stop</t>
  </si>
  <si>
    <t>209, Harsh Vihar, Pitampura, New Delhi</t>
  </si>
  <si>
    <t>Street Hawkers</t>
  </si>
  <si>
    <t>G-2, Anshul Tower, Shopping Centre, Sainik Vihar, Pitampura, New Delhi</t>
  </si>
  <si>
    <t>Shop 13, Sector 8 Market, R K Puram, New Delhi</t>
  </si>
  <si>
    <t>10/20, Old Rajinder Nagar, Rajinder Nagar, New Delhi</t>
  </si>
  <si>
    <t>Ever Bake</t>
  </si>
  <si>
    <t>BN-2, Central Market, Shalimar Bagh, New Delhi</t>
  </si>
  <si>
    <t>Bakery, Chinese, Fast Food</t>
  </si>
  <si>
    <t>Chatkora Food N Snacks Corner</t>
  </si>
  <si>
    <t>Shop 15, H-3 Block, DDA Lal Market, Vikaspuri, New Delhi</t>
  </si>
  <si>
    <t>South Indian Cafe</t>
  </si>
  <si>
    <t>591, Site 1, Vikaspuri Mod, New Delhi, Vikaspuri, New Delhi</t>
  </si>
  <si>
    <t>Burger.in</t>
  </si>
  <si>
    <t>84, Near Honda Showroom, Adchini, New Delhi</t>
  </si>
  <si>
    <t>Maharashtra Food Stall</t>
  </si>
  <si>
    <t>Stall 20 &amp; 4, Dilli Haat, INA, New Delhi</t>
  </si>
  <si>
    <t>FD-12, 2nd Floor, DLF Place Mall, Saket, New Delhi</t>
  </si>
  <si>
    <t>Bite &amp; More</t>
  </si>
  <si>
    <t>9/10, Shop 2, East Patel Nagar, New Delhi</t>
  </si>
  <si>
    <t>The Food Junction</t>
  </si>
  <si>
    <t>Opposite R Block Park, Greater Kailash (GK) 1, New Delhi</t>
  </si>
  <si>
    <t>Chinese, Healthy Food</t>
  </si>
  <si>
    <t>Wimpy</t>
  </si>
  <si>
    <t>31, Aurobindo Place Market, Hauz Khas, New Delhi</t>
  </si>
  <si>
    <t>Near City Hospital, Pusa Road, Karol Bagh, New Delhi</t>
  </si>
  <si>
    <t>Vadapav Junction &amp; More</t>
  </si>
  <si>
    <t>Shop 4, Opposite Main Market, Malviya Nagar, New Delhi</t>
  </si>
  <si>
    <t>Rashi's De La Creme</t>
  </si>
  <si>
    <t>90, Shankar Vihar, Near Preet Vihar, New Delhi</t>
  </si>
  <si>
    <t>Million Kitchen</t>
  </si>
  <si>
    <t>North Indian, South Indian, Bakery, Italian</t>
  </si>
  <si>
    <t>Ajeet Fast Food Corner</t>
  </si>
  <si>
    <t>D-85, Tagore Garden Extension, New Delhi, Tagore Garden, New Delhi</t>
  </si>
  <si>
    <t>179, Mukherji Park, Vishnu Garden, Tilak Nagar, New Delhi</t>
  </si>
  <si>
    <t>15, B-10 Market, Vasant Kunj, New Delhi</t>
  </si>
  <si>
    <t>Health Buzzz</t>
  </si>
  <si>
    <t>Shop  7, C Block Market, Near Gurudwara, Vivek Vihar, New Delhi</t>
  </si>
  <si>
    <t>Master Bakers</t>
  </si>
  <si>
    <t>G-32 &amp; 33, Usha Chambers, Community Centre, Ashok Vihar Phase 1, New Delhi</t>
  </si>
  <si>
    <t>Near Metro Parking, Chhatra Marg, Delhi University-GTB Nagar, New Delhi</t>
  </si>
  <si>
    <t>Shillong View</t>
  </si>
  <si>
    <t>Krispy Kreme</t>
  </si>
  <si>
    <t>18/51, Main Market, East Patel Nagar, New Delhi</t>
  </si>
  <si>
    <t>A-353, Near Malwa Taxi Stand Crossing, Derawal Nagar, Gujranwala Town, New Delhi</t>
  </si>
  <si>
    <t>Momos House</t>
  </si>
  <si>
    <t>G-130, Sudarshan Cinema Road, Gautam Nagar, Hauz Khas, New Delhi</t>
  </si>
  <si>
    <t>E 6/75, Main Road, Malviya Nagar, New Delhi</t>
  </si>
  <si>
    <t>Shop 3, 4, &amp; 4-A, Samachar Market, Mayur Vihar Phase 1 Extension, Mayur Vihar Phase 1, New Delhi</t>
  </si>
  <si>
    <t>9-AB, Taimur Nagar, New Friends Colony, New Delhi</t>
  </si>
  <si>
    <t>Muradabad Ki Mashoor Sama Chicken Biryani</t>
  </si>
  <si>
    <t>Opposite Escort Hospital, Sarai Jullena, New Friends Colony, New Delhi</t>
  </si>
  <si>
    <t>Mr. Momo</t>
  </si>
  <si>
    <t>Y-18, Naveen Shahdara, Near Madonna Salon, Shahdara, New Delhi</t>
  </si>
  <si>
    <t>Street 5</t>
  </si>
  <si>
    <t>BQ Market, Shalimar Bagh, New Delhi</t>
  </si>
  <si>
    <t>Dragon Way</t>
  </si>
  <si>
    <t>E-35, Tagore Garden Extension, Tagore Garden, New Delhi</t>
  </si>
  <si>
    <t>Bimbos</t>
  </si>
  <si>
    <t>Near MCD Park, Katyal Market, Ashok Nagar, Tilak Nagar, New Delhi</t>
  </si>
  <si>
    <t>KindBhutani's</t>
  </si>
  <si>
    <t>41, New Market, Tilak Nagar, New Delhi</t>
  </si>
  <si>
    <t>Shop 1, Ground Floor, Unity One Mall, Janakpuri, New Delhi</t>
  </si>
  <si>
    <t>Vintro</t>
  </si>
  <si>
    <t>G-110, Ground Floor, V3S Mall, Laxmi Nagar, New Delhi</t>
  </si>
  <si>
    <t>Ananda's</t>
  </si>
  <si>
    <t>1, DDA Market, Vasundhara Enclave, New Delhi</t>
  </si>
  <si>
    <t>10 &amp; 11, Narmada Market, Opposite Don Bosco School, Alaknanda, New Delhi</t>
  </si>
  <si>
    <t>G-18, Hudson Lane, Delhi University-GTB Nagar, New Delhi</t>
  </si>
  <si>
    <t>Sikkim Chinese Food</t>
  </si>
  <si>
    <t>Shop 5, Probyn Road, Mall Road, Delhi University-GTB Nagar, New Delhi</t>
  </si>
  <si>
    <t>Grub Street</t>
  </si>
  <si>
    <t>Near Geeta Colony Police Station, Geeta Colony, New Delhi</t>
  </si>
  <si>
    <t>Hot &amp; Hot</t>
  </si>
  <si>
    <t>Opposite Aurobindo Market, Hauz Khas, New Delhi</t>
  </si>
  <si>
    <t>Cravity</t>
  </si>
  <si>
    <t>A-15A/1, Hauz Khas, New Delhi</t>
  </si>
  <si>
    <t>8-A, Hauz Khas Village, New Delhi</t>
  </si>
  <si>
    <t>AB/147, DDA Market, Jail Road, New Delhi</t>
  </si>
  <si>
    <t>Shop 41/1, Near House of Tax, Ashok Nagar, Jail Road, New Delhi</t>
  </si>
  <si>
    <t>Ramas Cafe</t>
  </si>
  <si>
    <t>6/79, Padam Singh Road, WEA, Opposite Narang Sales, Naiwala, Karol Bagh, New Delhi</t>
  </si>
  <si>
    <t>South Indian, Chinese, North Indian</t>
  </si>
  <si>
    <t>Desi Street</t>
  </si>
  <si>
    <t>C-1C, Part-B, Naraina Ring Road, Near Kali Mata Mandir, Naraina, New Delhi</t>
  </si>
  <si>
    <t>The Earthen Grill</t>
  </si>
  <si>
    <t>CB 385, Opposite Maruti Service Station, Naraina, New Delhi</t>
  </si>
  <si>
    <t>North Indian, Mughlai, Awadhi</t>
  </si>
  <si>
    <t>Tuptakes</t>
  </si>
  <si>
    <t>84 C, D Block, Bharat Nagar, New Friends Colony, New Delhi</t>
  </si>
  <si>
    <t>Greenvich</t>
  </si>
  <si>
    <t>Shop G9, Pearl Best Heights 2, Netaji Subash Place, Pitampura, New Delhi</t>
  </si>
  <si>
    <t>Papa Chinese Veg Food</t>
  </si>
  <si>
    <t>B-12/5, Opposite CRPF School, Prashant Vihar, New Delhi</t>
  </si>
  <si>
    <t>Everest Momos &amp; Chinese Fast Food</t>
  </si>
  <si>
    <t>684, Ground Floor, Double Story, New, Rajinder Nagar, New Delhi</t>
  </si>
  <si>
    <t>Chalte Firte Momos &amp; Special Foods</t>
  </si>
  <si>
    <t>A3/72, Sector 7, Near Hanuman Mandir, Rohini, New Delhi</t>
  </si>
  <si>
    <t>Lunia Italian</t>
  </si>
  <si>
    <t>B 3/1, Shanti Niwas, Arjun Nagar, Safdarjung, New Delhi</t>
  </si>
  <si>
    <t>Laziz Fast Food &amp; Laziz Khana</t>
  </si>
  <si>
    <t>Opposite H block Market, Sarita Vihar, New Delhi</t>
  </si>
  <si>
    <t>289, Opposite Venkateshwar College, Satyaniketan, New Delhi</t>
  </si>
  <si>
    <t>Aggarwal Restaurant</t>
  </si>
  <si>
    <t>13, BF Market, Shalimar Bagh, New Delhi</t>
  </si>
  <si>
    <t>Babu Meat Wala</t>
  </si>
  <si>
    <t>Ground Floor, MCD Complex, Ashok Nagar, Subhash Nagar, New Delhi</t>
  </si>
  <si>
    <t>6, DDA Market, General Raj School, Yusuf Sarai, New Delhi</t>
  </si>
  <si>
    <t>13-15, Fly Over Market, Defence Colony, New Delhi</t>
  </si>
  <si>
    <t>Hari Mirch Masala</t>
  </si>
  <si>
    <t>B-34, Gurudawara Road, Madhu Vihar, IP Extension, New Delhi</t>
  </si>
  <si>
    <t>Just Parkash</t>
  </si>
  <si>
    <t>WZ-111, Shop 3, Som Bazar Road, Shiv Nagar, Jail Road, New Delhi</t>
  </si>
  <si>
    <t>Qureshi</t>
  </si>
  <si>
    <t>7, Kamal Complex, JNU, New Delhi</t>
  </si>
  <si>
    <t>Delhi Dairy</t>
  </si>
  <si>
    <t>D-10, Main Kanti Nagar Market, Krishna Nagar, New Delhi</t>
  </si>
  <si>
    <t>Fast Food, North Indian, South Indian, Chinese, Bakery</t>
  </si>
  <si>
    <t>F-9/19, Krishna Nagar, New Delhi</t>
  </si>
  <si>
    <t>M-134, Jagat Ram Park, Laxmi Nagar, New Delhi</t>
  </si>
  <si>
    <t>The Chinese Kitchen</t>
  </si>
  <si>
    <t>F-11, Shop 10, Vijay Chowk, Laxmi Nagar, New Delhi</t>
  </si>
  <si>
    <t>Jai Shree Durga South Indian Corner</t>
  </si>
  <si>
    <t>BE-324, Street 4, Hari Nagar, Mayapuri Phase 2, New Delhi</t>
  </si>
  <si>
    <t>Opposite Fine Home Apartments, Acharya Niketan, Mayur Vihar Phase 1, New Delhi</t>
  </si>
  <si>
    <t>G-4, Main Market, Model Town 3, New Delhi</t>
  </si>
  <si>
    <t>Chills 'n' Grills</t>
  </si>
  <si>
    <t>G-33, Aggarwal Millenium Tower, Netaji Subhash Place, New Delhi</t>
  </si>
  <si>
    <t>N. Iqbal Restaurant</t>
  </si>
  <si>
    <t>268A, Jha Basti Market, Hazrat Nizamuddin West, Nizamuddin, New Delhi</t>
  </si>
  <si>
    <t>2/70, Shankar Road, Old Rajinder Nagar, Rajinder Nagar, New Delhi</t>
  </si>
  <si>
    <t>G-8, SGL Plaza, DC Chowk, Rohini, New Delhi</t>
  </si>
  <si>
    <t>The Chocolate Villa</t>
  </si>
  <si>
    <t>110, 1st Floor, MM Mall, DC Chowk, Sector 9, Rohini, New Delhi</t>
  </si>
  <si>
    <t>Chinese Hut Fast Food</t>
  </si>
  <si>
    <t>AL Market, Shopping Center, Shalimar Bagh, New Delhi</t>
  </si>
  <si>
    <t>Dee Pizza Hub</t>
  </si>
  <si>
    <t>WZ-139/F, Main Market, New Mahavir Nagar, Tilak Nagar, New Delhi</t>
  </si>
  <si>
    <t>WZ-175, Opposite Metro Pillar 667, Main Najafgarh Road, Uttam Nagar, New Delhi</t>
  </si>
  <si>
    <t>Bakery, Street Food</t>
  </si>
  <si>
    <t>Arora Snacks</t>
  </si>
  <si>
    <t>115, Central Market, Ashok Vihar Phase 1, New Delhi</t>
  </si>
  <si>
    <t>The Taste of Punjab</t>
  </si>
  <si>
    <t>378, Janta Flats, G.T.B. Enclave, Dilshad Garden, New Delhi</t>
  </si>
  <si>
    <t>56, Kalu Sarai, Opposite IIT Gate, Near Azad Apatments, Hauz Khas, New Delhi</t>
  </si>
  <si>
    <t>Shop 1, 370 to 371/1, Laxman Chamber, Hospital Road, Jangpura, New Delhi</t>
  </si>
  <si>
    <t>Samridhi</t>
  </si>
  <si>
    <t>Kerala House, 3 Jantar Mantar Road, Near Patel Chowk Metro Station, Janpath, New Delhi</t>
  </si>
  <si>
    <t>R-361, Main Chowk, Near Tilak Market, Kirti Nagar, New Delhi</t>
  </si>
  <si>
    <t>Angrezee Dhaba</t>
  </si>
  <si>
    <t>Mini DDA Market, Mayur Kunj, Mayur Vihar Phase 1, New Delhi</t>
  </si>
  <si>
    <t>Metro Station Gate 1, Mayur Vihar Phase 1, New Delhi</t>
  </si>
  <si>
    <t>13/2, Ward 1, LIC Road, Near Bhool Bhulia, Mehrauli, New Delhi</t>
  </si>
  <si>
    <t>Shop 21, Central Market, Phase 1, Naraina, New Delhi</t>
  </si>
  <si>
    <t>Evergreen Sweets</t>
  </si>
  <si>
    <t>156, Opposite Escort Heart Institute, New Friends Colony, New Delhi</t>
  </si>
  <si>
    <t>G-1 DDA Shopping Complex, New Rajdhani Enclave Market, Near Preet Vihar Metro station, Preet Vihar, New Delhi</t>
  </si>
  <si>
    <t>Near Safal Pure Veg, Old, Rajinder Nagar, New Delhi</t>
  </si>
  <si>
    <t>Udupi Eating House</t>
  </si>
  <si>
    <t>4, Ground Floor, Old, Rajinder Nagar, New Delhi</t>
  </si>
  <si>
    <t>Bakery Wala - The Cake Shop</t>
  </si>
  <si>
    <t>B-6/151, Rohini, New Delhi</t>
  </si>
  <si>
    <t>4/5, H Block Market, Sarita Vihar, New Delhi</t>
  </si>
  <si>
    <t>Shivas Cafe</t>
  </si>
  <si>
    <t>10, Opposite College of Vocational Studies, DDA Market, Phase 2, Sheikh Sarai, New Delhi</t>
  </si>
  <si>
    <t>Sheikh Sarai</t>
  </si>
  <si>
    <t>Sheikh Sarai, New Delhi</t>
  </si>
  <si>
    <t>Alvi's Food Spot</t>
  </si>
  <si>
    <t>V 3 S Mall, Laxmi Nagar, New Delhi</t>
  </si>
  <si>
    <t>E-16, Vasant Vihar, New Delhi</t>
  </si>
  <si>
    <t>G-130, Sudarshan Cinema Road, Yusuf Sarai, New Delhi</t>
  </si>
  <si>
    <t>Jux Pux - The Dreamer's Cafe</t>
  </si>
  <si>
    <t>A-2/3, Near Delhi Stock Exchange, Asaf Ali Road, New Delhi</t>
  </si>
  <si>
    <t>Shop 31, Defence Colony Market, Defence Colony, New Delhi</t>
  </si>
  <si>
    <t>Hotel Tamil Nadu</t>
  </si>
  <si>
    <t>353, S Block, Greater Kailash (GK) 2, New Delhi</t>
  </si>
  <si>
    <t>25/1, Ashok Nagar, Jail Road, New Delhi</t>
  </si>
  <si>
    <t>Silver Spoons</t>
  </si>
  <si>
    <t>A-107, Double Storey, Kalkaji, New Delhi</t>
  </si>
  <si>
    <t>G 4, Plot 15, Saini Enclave Market, Karkardooma, New Delhi</t>
  </si>
  <si>
    <t>Banspi</t>
  </si>
  <si>
    <t>L-25, Vijay Chowk, Laxmi Nagar, New Delhi</t>
  </si>
  <si>
    <t>Billu's Hut</t>
  </si>
  <si>
    <t>G-28, Aggarwal Millenium Tower, Netaji Subhash Place, New Delhi</t>
  </si>
  <si>
    <t>29 &amp; 43, Block C, New Friends Colony, New Delhi</t>
  </si>
  <si>
    <t>Liter Basar</t>
  </si>
  <si>
    <t>Nizamuddin East, Nizamuddin, New Delhi</t>
  </si>
  <si>
    <t>Quality Cake Shop</t>
  </si>
  <si>
    <t>1/2, Opposite White House, Sunder Vihar, Paschim Vihar, New Delhi</t>
  </si>
  <si>
    <t>Desserts, Fast Food, Chinese</t>
  </si>
  <si>
    <t>Shop 6, DDA LIG Market, Rajouri Garden, New Delhi</t>
  </si>
  <si>
    <t>Home Kitchen</t>
  </si>
  <si>
    <t>Humanyupur, Safdarjung Enclave, Safdarjung, New Delhi</t>
  </si>
  <si>
    <t>Bikaner Misthan</t>
  </si>
  <si>
    <t>A-96, MB Road, Saiyad Ul Ajaib, Sainik Farms, New Delhi</t>
  </si>
  <si>
    <t>Mithai, Street Food, North Indian, South Indian, Chinese</t>
  </si>
  <si>
    <t>Shop 3, Building 12, Satyaniketan, New Delhi</t>
  </si>
  <si>
    <t>The AB's Kitchen</t>
  </si>
  <si>
    <t>Shop A 1, GTB Enclave, Shahdara, New Delhi</t>
  </si>
  <si>
    <t>Baba Chaap Wala</t>
  </si>
  <si>
    <t>Shop 18, BP Market, Club Road, Shalimar Bagh, New Delhi</t>
  </si>
  <si>
    <t>Ramu Ka Dhaba</t>
  </si>
  <si>
    <t>Shop 17, DDA Market, Tagore Garden, New Delhi</t>
  </si>
  <si>
    <t>Shree Nandhini Cafe</t>
  </si>
  <si>
    <t>3/1, Double Storey, Opposite Hanuman Mandir, Vijay Nagar, New Delhi</t>
  </si>
  <si>
    <t>Shubham</t>
  </si>
  <si>
    <t>41/1, Car Market, Near Gurudwara, Dilshad Garden, New Delhi</t>
  </si>
  <si>
    <t>Fast Food, North Indian, South Indian, Chinese</t>
  </si>
  <si>
    <t>Raju Vaishnav Dhaba</t>
  </si>
  <si>
    <t>1, DDA Market, Garhi, Opposite ISCON Temple, East of Kailash, New Delhi</t>
  </si>
  <si>
    <t>The Yellow Chef</t>
  </si>
  <si>
    <t>18/48, Main Market, East Patel Nagar, New Delhi</t>
  </si>
  <si>
    <t>A Lot Like Cake</t>
  </si>
  <si>
    <t>E-567, Greater Kailash (GK) 2, New Delhi</t>
  </si>
  <si>
    <t>10 &amp; 12, F-7, Main Road, Kalkaji, New Delhi</t>
  </si>
  <si>
    <t>2816, Ajmal Khan Road, Beside Roshan Di Kulfi, Karol Bagh, New Delhi</t>
  </si>
  <si>
    <t>Tibetan, Fast Food</t>
  </si>
  <si>
    <t>Bobby Veg Corner</t>
  </si>
  <si>
    <t>F-1/1, Krishna Nagar, New Delhi</t>
  </si>
  <si>
    <t>deliKitchen</t>
  </si>
  <si>
    <t>Baldev Park, Krishna Nagar, New Delhi</t>
  </si>
  <si>
    <t>A-4/17, Krishna Nagar, New Delhi</t>
  </si>
  <si>
    <t>Karma Cafe &amp; Lounge</t>
  </si>
  <si>
    <t>B-206, Lajpat Nagar 1, New Delhi</t>
  </si>
  <si>
    <t>Desi Jugaad</t>
  </si>
  <si>
    <t>G-6, Plot 14, Vardhaman Plaza, Mayur Vihar Phase 2, New Delhi</t>
  </si>
  <si>
    <t>A-18, Plot 2, Young Chamber Commercial Complex, Behind Batra Cinema, Mukherjee Nagar, New Delhi</t>
  </si>
  <si>
    <t>Friends Shawarma</t>
  </si>
  <si>
    <t>111, Sundram Tower, Paschim Vihar, New Delhi</t>
  </si>
  <si>
    <t>Moroca</t>
  </si>
  <si>
    <t>Shop 21, Plot 4, Garg Plaza, LSC Shopping Complex, Sainik Vihar, Pitampura, New Delhi</t>
  </si>
  <si>
    <t>2, JD Market, Pitampura, New Delhi</t>
  </si>
  <si>
    <t>Shop 123-124, Ground Floor, Opposite Sri Venkateshwara College, Satyaniketan, New Delhi</t>
  </si>
  <si>
    <t>All Things Yummy</t>
  </si>
  <si>
    <t>2nd Floor, C Block, South Extension 2, New Delhi  Delhi</t>
  </si>
  <si>
    <t>WZ-181, A block, Main Najafgarh Road, Metro Pillar 666, Uttam Nagar, New Delhi</t>
  </si>
  <si>
    <t>Wake 'n' Bake Cafe</t>
  </si>
  <si>
    <t>D-6A, Single Storey, Vijay Nagar, New Delhi</t>
  </si>
  <si>
    <t>G-37, Ground Floor, Westend Mall, Janakpuri, New Delhi</t>
  </si>
  <si>
    <t>Cafe Gainz</t>
  </si>
  <si>
    <t>Shop G-7, Plot 4, LSC, Surajmal Vihar, Near, Anand Vihar, New Delhi</t>
  </si>
  <si>
    <t>Comesum</t>
  </si>
  <si>
    <t>Old Delhi Railway Station, Mori Gate, Chandni Chowk, New Delhi</t>
  </si>
  <si>
    <t>North Indian, Street Food, Chinese, South Indian</t>
  </si>
  <si>
    <t>Pizza Hub</t>
  </si>
  <si>
    <t>Shop 847, Janta Flates, Near GTB Enclave, Dilshad Garden, New Delhi</t>
  </si>
  <si>
    <t>125-A, Gautam Nagar, Hauz Khas, New Delhi</t>
  </si>
  <si>
    <t>Chicken Mughlai</t>
  </si>
  <si>
    <t>Bazaar Matia Mahal, Jama Masjid, New Delhi</t>
  </si>
  <si>
    <t>Let's Meet Up</t>
  </si>
  <si>
    <t>I-1, Shop 2, Kirti Nagar, New Delhi</t>
  </si>
  <si>
    <t>Sandwichai</t>
  </si>
  <si>
    <t>Sandwichai, Shop no 2,3-Sikka Plaza, Mayur Vihar Phase-1</t>
  </si>
  <si>
    <t>Paranthas 21</t>
  </si>
  <si>
    <t>Food Court, Second Floor, Moments Mall, Kirti Nagar, New Delhi</t>
  </si>
  <si>
    <t>Shop 167, Food Court, 2nd Floor, Moments Mall, Kirti Nagar, New Delhi</t>
  </si>
  <si>
    <t>Hyderabad Spl. Chicken Biryani Point</t>
  </si>
  <si>
    <t>Batra Cinema Complex, Mukherjee Nagar, New Delhi</t>
  </si>
  <si>
    <t>Pehalwan Da Hotel</t>
  </si>
  <si>
    <t>22, Amrit Kaur Market, Opposite New Delhi Railway Station, Paharganj, New Delhi</t>
  </si>
  <si>
    <t>Om Sai Dosa Corner</t>
  </si>
  <si>
    <t>109, Near D Park, Pandav Nagar, New Delhi</t>
  </si>
  <si>
    <t>1, A-4, Gole DDA Market, Paschim Vihar, New Delhi</t>
  </si>
  <si>
    <t>1/2, Arjun Nagar, Safdarjung Enclave, Safdarjung, New Delhi</t>
  </si>
  <si>
    <t>239 Masjid Moth, Near Durga Mandir, South Extension 2, New Delhi</t>
  </si>
  <si>
    <t>Brothers' Bakery</t>
  </si>
  <si>
    <t>A-31, Vishnu Garden, Khyala Road, Tilak Nagar, New Delhi</t>
  </si>
  <si>
    <t>Cafe Youth</t>
  </si>
  <si>
    <t>Main Road, Near BSES Office, Vasundhara Enclave, New Delhi</t>
  </si>
  <si>
    <t>Cafe Brewbug</t>
  </si>
  <si>
    <t>Shop 4, Atlantic Plaza, Surajmal Vihar, Anand Vihar, New Delhi</t>
  </si>
  <si>
    <t>23/1, Prem Nagar, Jail Road, New Delhi</t>
  </si>
  <si>
    <t>BA-3A, Janakpuri, New Delhi</t>
  </si>
  <si>
    <t>Punjab Sweet Corner</t>
  </si>
  <si>
    <t>15-A/65, Ajmal Khan Road, Karol Bagh, New Delhi</t>
  </si>
  <si>
    <t>Fast Food, North Indian, South Indian, Chinese, Street Food, Mithai</t>
  </si>
  <si>
    <t>Khanna's Hot Pizza</t>
  </si>
  <si>
    <t>Shop 5, F-1/9, Lal Quarter, Krishna Nagar, New Delhi</t>
  </si>
  <si>
    <t>Chatorey Chacha</t>
  </si>
  <si>
    <t>E-2/16, Near Shani Mandir, Malviya Nagar, New Delhi</t>
  </si>
  <si>
    <t>Rita Chinese Food</t>
  </si>
  <si>
    <t>B 357, Hari Nagar, Mayapuri Phase 2, New Delhi</t>
  </si>
  <si>
    <t>Shop 139, South Moti Bagh Market, Opposite Anand Niketan, Moti Bagh, New Delhi</t>
  </si>
  <si>
    <t>Railway Station, Nizamuddin West, Nizamuddin, New Delhi</t>
  </si>
  <si>
    <t>Cafe CoffeeCo</t>
  </si>
  <si>
    <t>5111, Main Market, Gali Thanedarwali, Paharganj, New Delhi</t>
  </si>
  <si>
    <t>A-132, Ganesh Nagar, Tilak Nagar, New Delhi</t>
  </si>
  <si>
    <t>Khansama</t>
  </si>
  <si>
    <t>Shop 1-5, RS Tower, Opposite East End Apartment, Vasundhara Enclave, New Delhi</t>
  </si>
  <si>
    <t>Level 2, Food Capital, Worldmark 1, New Delhi</t>
  </si>
  <si>
    <t>Uncle's Kabab Point</t>
  </si>
  <si>
    <t>103-A/1, Sudershan Cinema Road, Gautam Nagar, Hauz Khas, New Delhi</t>
  </si>
  <si>
    <t>27-A/1, Opposite Central Park, Gautam Nagar, Hauz Khas, New Delhi</t>
  </si>
  <si>
    <t>Pinkom's Bar-Be-Que</t>
  </si>
  <si>
    <t>15/449, DDA Flats, Near DDA Central Market, Kalkaji, New Delhi</t>
  </si>
  <si>
    <t>B-1/8, Apsra Arcade, Near Karol Bagh Metro Station Gate 7, Karol Bagh, New Delhi</t>
  </si>
  <si>
    <t>The Grill Point</t>
  </si>
  <si>
    <t>A-2, Krishna Nagar Extension, Krishna Nagar, New Delhi</t>
  </si>
  <si>
    <t>56, Khanna Market, Lodhi Colony, New Delhi</t>
  </si>
  <si>
    <t>Evergreen Food Corner</t>
  </si>
  <si>
    <t>55, A Block Market, Mayur Vihar Phase 2, New Delhi</t>
  </si>
  <si>
    <t>Fast Food, Raw Meats</t>
  </si>
  <si>
    <t>Near Air Force Staion Arjangarh, MG Road, New Delhi</t>
  </si>
  <si>
    <t>KGN Chicken Corner</t>
  </si>
  <si>
    <t>Near City Store, Palam Dabri Road, Palam, New Delhi</t>
  </si>
  <si>
    <t>2-A, Yellow Flats, Rajouri Garden, New Delhi</t>
  </si>
  <si>
    <t>Food Nursary</t>
  </si>
  <si>
    <t>A-183, IGNOU Chowk, Neb Sarai, Sainik Farms, New Delhi</t>
  </si>
  <si>
    <t>Khasra 258, Lane 3, Westend Marg, Saidulajab, Saket, New Delhi</t>
  </si>
  <si>
    <t>New Anand Sagar</t>
  </si>
  <si>
    <t>C-1/1A, Yamuna Vihar, Wazirabad Road, Shahdara, New Delhi</t>
  </si>
  <si>
    <t>Shop 14, Block C-5, Yamuna Vihar, Near Santan Rath Wala Mandir, Shahdara, New Delhi</t>
  </si>
  <si>
    <t>La Chocoallure</t>
  </si>
  <si>
    <t>D-23, Defence Colony, New Delhi</t>
  </si>
  <si>
    <t>Mother Dairy Ice Cream</t>
  </si>
  <si>
    <t>24, Dilli Haat, INA, New Delhi</t>
  </si>
  <si>
    <t>Desserts, Ice Cream, North Indian</t>
  </si>
  <si>
    <t>Shop 137, Block D, Gautam Nagar, Hauz Khas, New Delhi</t>
  </si>
  <si>
    <t>Sant Sweets</t>
  </si>
  <si>
    <t>A-135, Double Storey, Near HDFC Bank, Kalkaji, New Delhi</t>
  </si>
  <si>
    <t>Street Food, North Indian, Mithai</t>
  </si>
  <si>
    <t>Classic</t>
  </si>
  <si>
    <t>G-1, United Plaza, Karkardooma Market, Opposite Hargobind Enclave, Near Metro Pillar, Karkardooma, New Delhi</t>
  </si>
  <si>
    <t>Desserts, Fast Food, Ice Cream</t>
  </si>
  <si>
    <t>GO CHATZ With Breadz</t>
  </si>
  <si>
    <t>D6/9, Lal Quarter, Krishna Nagar, New Delhi</t>
  </si>
  <si>
    <t>E-371, Nirman Vihar, Near, Laxmi Nagar, New Delhi</t>
  </si>
  <si>
    <t>Open Oven</t>
  </si>
  <si>
    <t>E-2/16, Malviya Nagar, New Delhi</t>
  </si>
  <si>
    <t>Freakin Beans</t>
  </si>
  <si>
    <t>606, Shikha Plaza 1, Shashi Park Road, Mayur Vihar Phase 1, New Delhi</t>
  </si>
  <si>
    <t>Mr. Baker's</t>
  </si>
  <si>
    <t>C-29, Acharya Niketan, Mayur Vihar Phase 1, New Delhi</t>
  </si>
  <si>
    <t>Saraswati Food Corner</t>
  </si>
  <si>
    <t>Shop 240, 100 Feet Road, Ghitorni Village, Near, MG Road, New Delhi</t>
  </si>
  <si>
    <t>B-10, Opposite Metro Pillar 21, Model Town 2, New Delhi</t>
  </si>
  <si>
    <t>Darjeeling Momos</t>
  </si>
  <si>
    <t>155, Near Sadhu Vaswani School, South Moti Bagh, Moti Bagh, New Delhi</t>
  </si>
  <si>
    <t>Inam Muradabadi</t>
  </si>
  <si>
    <t>G-90, Vardhman Central Mall, Nehru Vihar, Mukherjee Nagar, New Delhi</t>
  </si>
  <si>
    <t>Asli Alam Muradabadi Biryani Centre</t>
  </si>
  <si>
    <t>208, Dr Kapoor Wali Gali, Munirka, New Delhi</t>
  </si>
  <si>
    <t>Grand Madras Cafe</t>
  </si>
  <si>
    <t>8301/4, Multani Dhanda, Paharganj, New Delhi</t>
  </si>
  <si>
    <t>453, Leela Ram Market, Masjit Moth, South Extension 2, New Delhi</t>
  </si>
  <si>
    <t>Vijay South Indian Food</t>
  </si>
  <si>
    <t>Main Raghuveer Nagar Road, Tagore Garden Extension, New Delhi, Tagore Garden, New Delhi</t>
  </si>
  <si>
    <t>Chatkaara Point</t>
  </si>
  <si>
    <t>Shop AP-4, Commercial Complex, A Block, Bindapur, Uttam Nagar, New Delhi</t>
  </si>
  <si>
    <t>Grover Sweets</t>
  </si>
  <si>
    <t>A/7, Near Metro Pillar 652, Milap Nagar, Uttam Nagar, New Delhi</t>
  </si>
  <si>
    <t>Kutty's South Indian Cafe</t>
  </si>
  <si>
    <t>Red Chillies</t>
  </si>
  <si>
    <t>Shop 2, 2507, Hudson Lane, Kingsway Camp, Delhi University-GTB Nagar, New Delhi</t>
  </si>
  <si>
    <t>For God's Cake</t>
  </si>
  <si>
    <t>2521, Hudson Lane, Delhi University-GTB Nagar, New Delhi</t>
  </si>
  <si>
    <t>Suresh Fast Food</t>
  </si>
  <si>
    <t>5, DDA Market, Hudson Lane, Kingsway Camp, Delhi University-GTB Nagar, New Delhi</t>
  </si>
  <si>
    <t>Snacks and More</t>
  </si>
  <si>
    <t>Shop-5, 15/5, East Patel Nagar, New Delhi</t>
  </si>
  <si>
    <t>New Bengal Sweets</t>
  </si>
  <si>
    <t>M-5, M Block Market, Greater Kailash (GK) 1, New Delhi</t>
  </si>
  <si>
    <t>Block E-1, Ground Floor, Near Hauz Khas Police Station, Hauz Khas, New Delhi</t>
  </si>
  <si>
    <t>The Great Indian Food Truck</t>
  </si>
  <si>
    <t>Hari Nagar, Jail Road, New Delhi</t>
  </si>
  <si>
    <t>Chinese, Mexican, Italian</t>
  </si>
  <si>
    <t>16 UB, Jawahar Nagar, Bungalow Road, Kamla Nagar, New Delhi</t>
  </si>
  <si>
    <t>Cones &amp; Curries</t>
  </si>
  <si>
    <t>Shop 28, Jawahar Nagar, Opposite Hansraj Boys Hostel, Kamla Nagar, New Delhi</t>
  </si>
  <si>
    <t>Ambersari Dhaba</t>
  </si>
  <si>
    <t>C-125, Near Flyover Market, Lajpat Nagar 1, New Delhi</t>
  </si>
  <si>
    <t>Chick Chicken House</t>
  </si>
  <si>
    <t>A 88, Near Desu Office, Lajpat Nagar 1, New Delhi</t>
  </si>
  <si>
    <t>Vero Gusto</t>
  </si>
  <si>
    <t>C-4, Main Market, Malviya Nagar, New Delhi</t>
  </si>
  <si>
    <t>Cafe, Fast Food, Healthy Food</t>
  </si>
  <si>
    <t>Sanju Cool &amp; Hot Hut</t>
  </si>
  <si>
    <t>7, Purvanchal Plaza, ISC Market, Pocket B, Mayur Vihar Phase 2, New Delhi</t>
  </si>
  <si>
    <t>Shop 228, Block B, Central Park, Nehru Vihar, Mukherjee Nagar, New Delhi</t>
  </si>
  <si>
    <t>Chillax Cafe And Bistro</t>
  </si>
  <si>
    <t>1st Floor, Gate 3, Rajinder Place Metro Station, Rajinder Nagar, New Delhi</t>
  </si>
  <si>
    <t>26, DDA Market, Sector 13, Rohini, New Delhi</t>
  </si>
  <si>
    <t>Brij Ki Rasoi</t>
  </si>
  <si>
    <t>Main Market, Madanpur Khadar, Sarita Vihar, Sarita Vihar, New Delhi</t>
  </si>
  <si>
    <t>Shop 6, Ring Road Market, Nauroji Nagar, Near, Sarojini Nagar, New Delhi</t>
  </si>
  <si>
    <t>Al-Taj Shamim Chicken Point</t>
  </si>
  <si>
    <t>A -1/5, Main Loni Road, Jyoti Colony, Shahdara, New Delhi</t>
  </si>
  <si>
    <t>Nishtha</t>
  </si>
  <si>
    <t>11/76, Subhash Nagar, New Delhi</t>
  </si>
  <si>
    <t>Sandwiches 'N' More</t>
  </si>
  <si>
    <t>K-41, Bal Udyan Road, Uttam Nagar, New Delhi</t>
  </si>
  <si>
    <t>Panchwati Rasoi</t>
  </si>
  <si>
    <t>LSC, Savita Vihar Market, Anand Vihar, New Delhi</t>
  </si>
  <si>
    <t>Prince Chaat Corner</t>
  </si>
  <si>
    <t>M-29, Greater Kailash (GK) 1, New Delhi</t>
  </si>
  <si>
    <t>E-564, Greater Kailash (GK) 2, New Delhi</t>
  </si>
  <si>
    <t>Shree Meenakshi Dosai</t>
  </si>
  <si>
    <t>29/2, Opposite Gate 3,  Ashok Nagar, Jail Road, New Delhi</t>
  </si>
  <si>
    <t>B-3/66, Janakpuri, New Delhi</t>
  </si>
  <si>
    <t>B-53, Main Road, Near Nirankari Bhawan, Kalkaji, New Delhi</t>
  </si>
  <si>
    <t>Kwality Sweets &amp; Restaurant</t>
  </si>
  <si>
    <t>A-8, Janta Market, DDA Flats, Near 429 Bus Stand, Kalkaji, New Delhi</t>
  </si>
  <si>
    <t>Shiv Tikki Wala</t>
  </si>
  <si>
    <t>Ground Floor, Pramesh Tower, Karkardooma Community Centre, Karkardooma, New Delhi</t>
  </si>
  <si>
    <t>Fast Trax</t>
  </si>
  <si>
    <t>Opposite V3S Mall, Laxmi Nagar, New Delhi</t>
  </si>
  <si>
    <t>Pizza Corner</t>
  </si>
  <si>
    <t>K-98, Rangpuri, Mahipalpur Road, Mahipalpur, New Delhi</t>
  </si>
  <si>
    <t>Nine 2 Nine Snacks &amp; Restaurant</t>
  </si>
  <si>
    <t>B-1/26, New Ashok Nagar, Near, Mayur Vihar Phase 1, New Delhi</t>
  </si>
  <si>
    <t>Sweet Toof Designer Cakes</t>
  </si>
  <si>
    <t>16-A, Pocket 3, Mayur Vihar Phase 1, New Delhi</t>
  </si>
  <si>
    <t>Shiv Bhojnalaya</t>
  </si>
  <si>
    <t>92-G/1, Partap Market, Munirka, New Delhi</t>
  </si>
  <si>
    <t>South Indian, North Indian, Fast Food</t>
  </si>
  <si>
    <t>Shawarma King's</t>
  </si>
  <si>
    <t>53/5, Opposite Andhra Bank, Bada Bazar Marg, Old Rajinder Nagar, Rajinder Nagar, New Delhi</t>
  </si>
  <si>
    <t>SFC</t>
  </si>
  <si>
    <t>BR  Block, KL Bagga Marg, Near Jhule Lal Mandir, Shalimar Bagh, New Delhi</t>
  </si>
  <si>
    <t>Cafe Corner</t>
  </si>
  <si>
    <t>E-6, South Extension 2, New Delhi</t>
  </si>
  <si>
    <t>10 Block, Main Road, Near PNB ATM, Subhash Nagar, New Delhi</t>
  </si>
  <si>
    <t>1, GF-58, The India Mall, 1 Community Center, New Friends Colony, New Delhi</t>
  </si>
  <si>
    <t>Snack Bar</t>
  </si>
  <si>
    <t>9, UG-65 &amp; 66, Somdutt Chamber 2, Bhikaji Cama Place, New Delhi</t>
  </si>
  <si>
    <t>Roll n Roast</t>
  </si>
  <si>
    <t>7, Market 1, Chittaranjan Park, New Delhi</t>
  </si>
  <si>
    <t>Huddle Cafe</t>
  </si>
  <si>
    <t>G-9, Satyam Plaza, Chetak Complex, Dilshad Garden, New Delhi</t>
  </si>
  <si>
    <t>Kathi Roll Corner 44</t>
  </si>
  <si>
    <t>Hauz Khas Market Road, Opposite NIFT, Hauz Khas, New Delhi</t>
  </si>
  <si>
    <t>Frozen Pan</t>
  </si>
  <si>
    <t>Shop PVT 3, Ground Floor, Block UB, Jawahar Nagar, Kamla Nagar, New Delhi</t>
  </si>
  <si>
    <t>Shop 6030, 1 UB, Jawahar Nagar, Kamla Nagar, New Delhi</t>
  </si>
  <si>
    <t>Aviram's Chinese Kitchen</t>
  </si>
  <si>
    <t>E- 196, Krishna Market, Lajpat Nagar 1, New Delhi</t>
  </si>
  <si>
    <t>72-B, Vikas Marg, Opposite Metro Pillar 50, Laxmi Nagar, New Delhi</t>
  </si>
  <si>
    <t>Fast Food, Mithai, Bakery</t>
  </si>
  <si>
    <t>Bobby Tikki Wala</t>
  </si>
  <si>
    <t>D-100, Vikas Marg, Laxmi Nagar, New Delhi</t>
  </si>
  <si>
    <t>Chawla's The Cake Room</t>
  </si>
  <si>
    <t>6, Krishan Kunj, Laxmi Nagar, New Delhi</t>
  </si>
  <si>
    <t>Bakery, Fast Food, Beverages</t>
  </si>
  <si>
    <t>Vegie Kitchen</t>
  </si>
  <si>
    <t>Shop 3, Krishan Kunj, Main Market, Laxmi Nagar, New Delhi</t>
  </si>
  <si>
    <t>Food Point and Sweets Corner</t>
  </si>
  <si>
    <t>Near Tura Mandi, Old Kakrola Road, Najafgarh, New Delhi</t>
  </si>
  <si>
    <t>South Indian, Fast Food, North Indian, Chinese</t>
  </si>
  <si>
    <t>New Vishal Corner</t>
  </si>
  <si>
    <t>G-4, Vishal Building 95, Nehru Place, New Delhi</t>
  </si>
  <si>
    <t>Shree Durga Dosa</t>
  </si>
  <si>
    <t>Gg-14, Shop 561, Near HDFC Bank, Paschim Vihar, New Delhi</t>
  </si>
  <si>
    <t>Chakhna Food Point</t>
  </si>
  <si>
    <t>F/238, Near SBI ATM, Katwaria Sarai, Qutab Institutional Area, New Delhi</t>
  </si>
  <si>
    <t>6/80, Old Rajinder Nagar, New Delhi</t>
  </si>
  <si>
    <t>Gaurav Pastry Palace</t>
  </si>
  <si>
    <t>G-20/224-225, Rohini, New Delhi</t>
  </si>
  <si>
    <t>Chocochill</t>
  </si>
  <si>
    <t>Vijay Vihar, Uttam Nagar, New Delhi</t>
  </si>
  <si>
    <t>C 29 B, Near HDFC Bank, Main Road, Vijay Nagar Colony, Vijay Nagar, New Delhi</t>
  </si>
  <si>
    <t>Hangout - A House Of Kathis</t>
  </si>
  <si>
    <t>G-2, Ashish Complex, Surajmal Vihar Market, Anand Vihar, New Delhi</t>
  </si>
  <si>
    <t>Raw Creams</t>
  </si>
  <si>
    <t>2509, Ground Floor, Hudson Lane, Delhi University-GTB Nagar, New Delhi</t>
  </si>
  <si>
    <t>Gelato Vinto</t>
  </si>
  <si>
    <t>De Cafepedia</t>
  </si>
  <si>
    <t>B-41, Shop 2, Gurdwara Road, Madhu Vihar, IP Extension, New Delhi</t>
  </si>
  <si>
    <t>Sea Lord</t>
  </si>
  <si>
    <t>5, Behind Royal Plaza Hotel, Janpath, New Delhi</t>
  </si>
  <si>
    <t>Fun Bytes</t>
  </si>
  <si>
    <t>A-1, Double Storey, Main Road, Kalkaji, New Delhi</t>
  </si>
  <si>
    <t>Punjabi Jaika</t>
  </si>
  <si>
    <t>C-57, Lajpat Nagar 2, New Delhi</t>
  </si>
  <si>
    <t>Cheffron Bakery</t>
  </si>
  <si>
    <t>B-26, Gopal Nagar, Main Dhansa Road, Najafgarh, New Delhi</t>
  </si>
  <si>
    <t>Al Mughal</t>
  </si>
  <si>
    <t>57/5, Manjusha Building, Nehru Place, New Delhi</t>
  </si>
  <si>
    <t>PIE</t>
  </si>
  <si>
    <t>A-2, Paryavaran Complex, IGNOU Road, Neb Sarai, Sainik Farms, New Delhi</t>
  </si>
  <si>
    <t>Desserts, Ice Cream, Pizza</t>
  </si>
  <si>
    <t>Alam Muradabadi Chicken Biryani</t>
  </si>
  <si>
    <t>Main IGNOU Road, Saket, New Delhi</t>
  </si>
  <si>
    <t>Ice Pan Creamery</t>
  </si>
  <si>
    <t>310, 2nd Floor, Near Food Court, DLF Place Mall, Saket, New Delhi</t>
  </si>
  <si>
    <t>Papa Buns</t>
  </si>
  <si>
    <t>Shop 286, Satyaniketan, New Delhi</t>
  </si>
  <si>
    <t>Punjabi Shahi Chicken Soup</t>
  </si>
  <si>
    <t>1, D383, Opposite Shree Sai Vidya Mandir, Sabji Mandi, Tagore Garden Extension, New Delhi, Tagore Garden, New Delhi</t>
  </si>
  <si>
    <t>WZ-23B, Part 1, Punjabi Market, Tilak Nagar, New Delhi</t>
  </si>
  <si>
    <t>Shri Bikaner Sweets</t>
  </si>
  <si>
    <t>F-2/30, Pipal Chowk, Mohan Garden, Uttam Nagar, New Delhi</t>
  </si>
  <si>
    <t>Fast Food, South Indian, Chinese, Mithai</t>
  </si>
  <si>
    <t>From The Kitchen of Mala Bindra</t>
  </si>
  <si>
    <t>2, 2nd Floor, Palam Marg, Rear Block, Vasant Vihar, New Delhi</t>
  </si>
  <si>
    <t>E-778, Market 2, Chittaranjan Park, New Delhi</t>
  </si>
  <si>
    <t>The Foodie Cafe</t>
  </si>
  <si>
    <t>DDA Shopping Complex, Aurobindo Place, Hauz Khas, New Delhi</t>
  </si>
  <si>
    <t>Kesariya Sweets</t>
  </si>
  <si>
    <t>G 8, Aggarwal Tower, LSC 2, Patparganj, IP Extension, New Delhi</t>
  </si>
  <si>
    <t>GF 39, Living Style Mall, Main Kalindi Kunj Road, Jasola, New Delhi</t>
  </si>
  <si>
    <t>Cafe Tandoor</t>
  </si>
  <si>
    <t>G-6, Kanishka Complex, Mayur Vihar Phase 1, New Delhi</t>
  </si>
  <si>
    <t>F-117, Lado Sarai, Mehrauli, New Delhi</t>
  </si>
  <si>
    <t>New Arjun Bombay Pav Bhaji</t>
  </si>
  <si>
    <t>D-2, Model Town 3, New Delhi</t>
  </si>
  <si>
    <t>The Metro Fast Food</t>
  </si>
  <si>
    <t>Next to Signature View Apartments, Mukherjee Nagar, New Delhi</t>
  </si>
  <si>
    <t>92/G1, Ground Floor, Outer Ring Road, Pratap Market, Munirka, New Delhi</t>
  </si>
  <si>
    <t>Fast Food, Street Food, Chinese</t>
  </si>
  <si>
    <t>A 15, Ganesh Nagar Complex, Pandav Nagar, New Delhi</t>
  </si>
  <si>
    <t>Mahavir Sweets</t>
  </si>
  <si>
    <t>J-37, Opposite Mother Dairy, Pandav Nagar, New Delhi</t>
  </si>
  <si>
    <t>Bharat Sweets</t>
  </si>
  <si>
    <t>KD-81, Near Kohat Enclave Metro Station, Pitampura, New Delhi</t>
  </si>
  <si>
    <t>Parashar's</t>
  </si>
  <si>
    <t>Katwaria Sarai, Qutab Institutional Area, New Delhi</t>
  </si>
  <si>
    <t>140, Shankar Road Market, New, Rajinder Nagar, New Delhi</t>
  </si>
  <si>
    <t>Jhakkas</t>
  </si>
  <si>
    <t>231/C-7, Sector 7 &amp; 8 Main Dividing Road, Rohini, New Delhi</t>
  </si>
  <si>
    <t>Alfa Kathi Rolls</t>
  </si>
  <si>
    <t>Shop 8, Opposite HDFC ATM, Satyaniketan Market, Satyaniketan, New Delhi</t>
  </si>
  <si>
    <t>Turban Tadka</t>
  </si>
  <si>
    <t>WZ-139, B1/B, New Mahavir Nagar, Tilak Nagar, New Delhi</t>
  </si>
  <si>
    <t>G 5, Ground Floor, V3S Mall, Laxmi Nagar, New Delhi</t>
  </si>
  <si>
    <t>Shree Sai Bhog</t>
  </si>
  <si>
    <t>4, DDA Market, Vasundhara Enclave, New Delhi</t>
  </si>
  <si>
    <t>1990's</t>
  </si>
  <si>
    <t>KG-1/423, Ground Floor, Vikaspuri, New Delhi</t>
  </si>
  <si>
    <t>Saravana South Indian Hut</t>
  </si>
  <si>
    <t>GG-2-3-A, New Durga Mandir, Vikaspuri, New Delhi</t>
  </si>
  <si>
    <t>Meghraj Food Court</t>
  </si>
  <si>
    <t>Opposite Meghraj Sweets, Main Road, Industrial Area, Wazirpur, New Delhi</t>
  </si>
  <si>
    <t>Vaishno Bhojanalaya</t>
  </si>
  <si>
    <t>168 A, Pocket E, LIG Flats, Opposite Pooja Park, , GTB Enclave, Dilshad Garden, New Delhi</t>
  </si>
  <si>
    <t>Shop G53, Main Market, Green Park, New Delhi</t>
  </si>
  <si>
    <t>Outram Lane, Kingway Camp, GTB Nagar, New Delhi</t>
  </si>
  <si>
    <t>Mithai, Street Food, Fast Food</t>
  </si>
  <si>
    <t>DDA Market,Kala Sarai, Hauz Khas, New Delhi</t>
  </si>
  <si>
    <t>F-8, Ground Floor, Main Market Road, Kalkaji, New Delhi</t>
  </si>
  <si>
    <t>Sugandh Corner</t>
  </si>
  <si>
    <t>F-4/35, Krishna Nagar, New Delhi</t>
  </si>
  <si>
    <t>All Day 99</t>
  </si>
  <si>
    <t>48, Krishna Market, Lajpat Nagar 1, New Delhi</t>
  </si>
  <si>
    <t>Lazeez Zaika</t>
  </si>
  <si>
    <t>Near P K Medicals, Nilothi Mod, Najafgarh Road, Nangloi, New Delhi</t>
  </si>
  <si>
    <t>Sree Krishna Udupi</t>
  </si>
  <si>
    <t>G-1, RG Complex 2, Prashant Vihar, New Delhi</t>
  </si>
  <si>
    <t>10 ISC, A-Block Market, Preet Vihar, New Delhi</t>
  </si>
  <si>
    <t>Aditya's Kulcha Express</t>
  </si>
  <si>
    <t>1/51, West Punjabi Bagh, Punjabi Bagh, New Delhi</t>
  </si>
  <si>
    <t>Bakerz Lodge</t>
  </si>
  <si>
    <t>19 NWA, Club Road, Punjabi Bagh, New Delhi</t>
  </si>
  <si>
    <t>Otik Cake Shop</t>
  </si>
  <si>
    <t>Shop 2, J-12/22, Rajouri Garden, New Delhi</t>
  </si>
  <si>
    <t>SardarBuksh Coffee &amp; Co.</t>
  </si>
  <si>
    <t>Vardhman Plaza, J Block, Near Pyara Chicken Corner, Rajouri Garden, New Delhi</t>
  </si>
  <si>
    <t>Pastry Place</t>
  </si>
  <si>
    <t>114/3, Neb Sarai, Sainik Farms, New Delhi</t>
  </si>
  <si>
    <t>Khalsa Chicken Corner</t>
  </si>
  <si>
    <t>Opposite Pillar 760, Main Najafgarh Road, Uttam Nagar, New Delhi</t>
  </si>
  <si>
    <t>Khatey Raho</t>
  </si>
  <si>
    <t>North Indian, Mughlai, Fast Food, South Indian</t>
  </si>
  <si>
    <t>Shepherd's</t>
  </si>
  <si>
    <t>E 778, Market 2, Chittaranjan Park, New Delhi</t>
  </si>
  <si>
    <t>Diet Dabba</t>
  </si>
  <si>
    <t>Shop 15, DDA Market, Hudson Lane, GTB Nagar, New Delhi</t>
  </si>
  <si>
    <t>Healthy Food, Juices, Salad</t>
  </si>
  <si>
    <t>The Wrap Factory</t>
  </si>
  <si>
    <t>Shop 11, Ground Floor, 5, A Block Market, Surajmal Vihar, Karkardooma, New Delhi</t>
  </si>
  <si>
    <t>New Anna Ka Dosa</t>
  </si>
  <si>
    <t>42, Main Market, Near Gurudwara, Nehru Nagar, Lajpat Nagar 1, New Delhi</t>
  </si>
  <si>
    <t>Mr. Bake</t>
  </si>
  <si>
    <t>L-96, Shubraj Complex, Labour Chowk, Mahipalpur, New Delhi</t>
  </si>
  <si>
    <t>Lahorian's Sweets &amp; Bakers</t>
  </si>
  <si>
    <t>Shop 5, Plot 101, Gali 15, Pratap Nagar, Mayur Vihar Phase 1, New Delhi</t>
  </si>
  <si>
    <t>Roll Club</t>
  </si>
  <si>
    <t>G-6, Sachdeva Plaza, Mayur Vihar Phase 2, New Delhi</t>
  </si>
  <si>
    <t>G-4, 44, Dinaar Bhawan, Satyam Cinema, Nehru Place, New Delhi</t>
  </si>
  <si>
    <t>1st Floor, Pacific Mall, Tagore Garden, New Delhi</t>
  </si>
  <si>
    <t>Southern Welcome Restaurant</t>
  </si>
  <si>
    <t>7876, Arakashan Road, Paharganj, New Delhi</t>
  </si>
  <si>
    <t>New Durga Corner</t>
  </si>
  <si>
    <t>3-A &amp; 5-B, DDA Market, Paschim Vihar, New Delhi</t>
  </si>
  <si>
    <t>Deli Cake Cafe</t>
  </si>
  <si>
    <t>RP 8, Near Gopal Mandir, Pitampura, New Delhi</t>
  </si>
  <si>
    <t>Gopala</t>
  </si>
  <si>
    <t>B-132, Preet Vihar Market, Preet Vihar, New Delhi</t>
  </si>
  <si>
    <t>Frosty Rollies</t>
  </si>
  <si>
    <t>93, Satya Niketan, Opposite Venkateshwar College, Satyaniketan, New Delhi</t>
  </si>
  <si>
    <t>Chinese Delight</t>
  </si>
  <si>
    <t>C-Block, Main Road, Yamuna Vihar, Opposite Universal Brain Academy, Shahdara, New Delhi</t>
  </si>
  <si>
    <t>Sardar Ji Punjabi Jayeka</t>
  </si>
  <si>
    <t>U&amp;V Block, Shalimar Bagh, New Delhi</t>
  </si>
  <si>
    <t>1, DDA Market, Yusuf Sarai, New Delhi</t>
  </si>
  <si>
    <t>FFC Restaurant</t>
  </si>
  <si>
    <t>2581, Shanker Street, Asaf Ali Road, New Delhi</t>
  </si>
  <si>
    <t>Bake Club</t>
  </si>
  <si>
    <t>23/5-B, East Patel Nagar, New Delhi</t>
  </si>
  <si>
    <t>Amma Mess</t>
  </si>
  <si>
    <t>19 &amp; 20, Shastri Market, Gurudwara Road, Karol Bagh, New Delhi</t>
  </si>
  <si>
    <t>Bhagwan Sweets</t>
  </si>
  <si>
    <t>25, Krishna Market, Near Gurudwara Singh Sabha, Lajpat Nagar 1, New Delhi</t>
  </si>
  <si>
    <t>Mithai, North Indian, Chinese, Street Food</t>
  </si>
  <si>
    <t>F-169/A, Main Market, Laxmi Nagar, New Delhi</t>
  </si>
  <si>
    <t>8, Meherchand Market, Lodhi Colony, New Delhi</t>
  </si>
  <si>
    <t>Bake My Day</t>
  </si>
  <si>
    <t>Shop 38, C Block Market, Near Mata Mandir, New Friends Colony, New Delhi</t>
  </si>
  <si>
    <t>Swiss Softy</t>
  </si>
  <si>
    <t>Lower Ground Floor, Pacific Mall, Tagore Garden, New Delhi</t>
  </si>
  <si>
    <t>Ice Cream, Beverages</t>
  </si>
  <si>
    <t>The Bubble Tea</t>
  </si>
  <si>
    <t>Yum Yum</t>
  </si>
  <si>
    <t>Z-21, Naveen Shahdra, Shahdara, New Delhi</t>
  </si>
  <si>
    <t>Pizza, Burger, Fast Food</t>
  </si>
  <si>
    <t>Ground Floor, House 10, Shalimar Bagh, New Delhi</t>
  </si>
  <si>
    <t>Stuffed Kathi Roll</t>
  </si>
  <si>
    <t>Ground Floor, The India Mall, Community Center, New Friends Colony, New Delhi</t>
  </si>
  <si>
    <t>Near Khyala Road, Vishnu Garden, Tilak Nagar, New Delhi</t>
  </si>
  <si>
    <t>G 6, Ground Floor, V3S Mall, Near Nirman Vihar Metro Station, Laxmi Nagar, New Delhi</t>
  </si>
  <si>
    <t>Raj South Indian Food</t>
  </si>
  <si>
    <t>1/2, Krishna Market, Kalkaji, New Delhi</t>
  </si>
  <si>
    <t>14, Apsara Arcade, Near Metro Station, Karol Bagh, New Delhi</t>
  </si>
  <si>
    <t>Chatore</t>
  </si>
  <si>
    <t>Shop 2, I-78, Main Market, Kirti Nagar, New Delhi</t>
  </si>
  <si>
    <t>7 Stick</t>
  </si>
  <si>
    <t>D-32, Laxmi Nagar, New Delhi</t>
  </si>
  <si>
    <t>30,G.F, Living Style Mall, Main Kalindi Kunj Road, Jasola, New Delhi</t>
  </si>
  <si>
    <t>Shama Muradabadi</t>
  </si>
  <si>
    <t>A-116, Road 4, Near IPH, Mahipalpur, New Delhi</t>
  </si>
  <si>
    <t>C31, Main Market, Near HDFC Bank, Malviya Nagar, New Delhi</t>
  </si>
  <si>
    <t>Shop 15, DDA Market, Pocket C, Mayur Vihar Phase 2, New Delhi</t>
  </si>
  <si>
    <t>1341, Batra Complex, Mukherjee Nagar, New Delhi</t>
  </si>
  <si>
    <t>G-5, 56, Eros Apartments, Nehru Place, New Delhi</t>
  </si>
  <si>
    <t>Tipu Sultan Chicken Point</t>
  </si>
  <si>
    <t>Near Batla House Bus Stand, Jamia Nagar, Near, New Friends Colony, New Delhi</t>
  </si>
  <si>
    <t>The Taste</t>
  </si>
  <si>
    <t>Shop 22, SU Market, Pitampura, New Delhi</t>
  </si>
  <si>
    <t>Supreme Bakery</t>
  </si>
  <si>
    <t>17, Sector 8 Market, R K Puram, New Delhi</t>
  </si>
  <si>
    <t>The Grill Cafe</t>
  </si>
  <si>
    <t>76, Block 53, Old Rajindra Nagar, Rajinder Nagar, New Delhi</t>
  </si>
  <si>
    <t>Cafe, Fast Food, Pizza</t>
  </si>
  <si>
    <t>Chaap Point</t>
  </si>
  <si>
    <t>Shop 41, Ground Floor, Banda Bairagi Market, Near Malik Medical Store, Ramesh Nagar, Rajouri Garden, New Delhi</t>
  </si>
  <si>
    <t>WZ-22A, Mukherjee Park, Chaukhandi Road, Tilak Nagar, New Delhi</t>
  </si>
  <si>
    <t>Mama Tao</t>
  </si>
  <si>
    <t>E-1, Main Khyala Raod, Tilak Nagar, New Delhi</t>
  </si>
  <si>
    <t>Garden Hut</t>
  </si>
  <si>
    <t>Maharaja Surajmal Samadhi Park, Opposite C Block, Suraj Mal Vihar, Anand Vihar, New Delhi</t>
  </si>
  <si>
    <t>RR China Tawun</t>
  </si>
  <si>
    <t>DDA Market, Kalu Sarai, Hauz Khas</t>
  </si>
  <si>
    <t>Hot &amp; Pot</t>
  </si>
  <si>
    <t>Near DTC Bus Pass Section, Timar Pur Chowk, GTB Nagar, New Delhi</t>
  </si>
  <si>
    <t>Chill House Kafe</t>
  </si>
  <si>
    <t>Ground Floor, Handloom Haat, Janpath, New Delhi</t>
  </si>
  <si>
    <t>Just Kababs</t>
  </si>
  <si>
    <t>Shop 9, Aravali Shopping Centre, Kalkaji, New Delhi</t>
  </si>
  <si>
    <t>Bake Bite</t>
  </si>
  <si>
    <t>J-4,135A DDA Flat, Kalkaji, New Delhi</t>
  </si>
  <si>
    <t>Annapurna Restaurant</t>
  </si>
  <si>
    <t>1811, Chandrawal Road, Malka Ganj, Kamla Nagar, New Delhi</t>
  </si>
  <si>
    <t>Krishan Sweets</t>
  </si>
  <si>
    <t>67, Khanna Market, Lodhi Road, New Delhi</t>
  </si>
  <si>
    <t>Pizza Treat</t>
  </si>
  <si>
    <t>A1, Main Gandhi Market, Hari Nagar, Mayapuri Phase 2, New Delhi</t>
  </si>
  <si>
    <t>Sayyam</t>
  </si>
  <si>
    <t>209-B, Baba Ganga Nath Market, Munirka, New Delhi</t>
  </si>
  <si>
    <t>Utsav</t>
  </si>
  <si>
    <t>Shop G-17, Aggarwal Millenium Tower-I, Netaji Subhash Place, New Delhi</t>
  </si>
  <si>
    <t>Hungerzz Grill</t>
  </si>
  <si>
    <t>Gali 4, Multani Dhanda, Near Hotel R, Paharganj, New Delhi</t>
  </si>
  <si>
    <t>Marathi Katta</t>
  </si>
  <si>
    <t>Shop 9, Old Rajinder Nagar Market, Rajinder Nagar, New Delhi</t>
  </si>
  <si>
    <t>Fast Food, Maharashtrian, North Indian</t>
  </si>
  <si>
    <t>Anupam Sweets</t>
  </si>
  <si>
    <t>66/C, Humayunpur, Safdarjung, New Delhi</t>
  </si>
  <si>
    <t>C-3/161-162, Yamuna Vihar, Shahdara, New Delhi</t>
  </si>
  <si>
    <t>D-3/A, North Ghonda, Shahdara, New Delhi</t>
  </si>
  <si>
    <t>R-3, Rita Block, Main Market, Shakarpur, New Delhi Shakarpur</t>
  </si>
  <si>
    <t>Desserts, North Indian</t>
  </si>
  <si>
    <t>Chinese Sigdi</t>
  </si>
  <si>
    <t>Taste Drive</t>
  </si>
  <si>
    <t>Al Changezi</t>
  </si>
  <si>
    <t>Main Shivaji Road, Tegore Garden, Tagore Garden, New Delhi</t>
  </si>
  <si>
    <t>Letz Roll</t>
  </si>
  <si>
    <t>Narmada Shopping Complex, Opposite Don Bosco School, Alaknanda, New Delhi</t>
  </si>
  <si>
    <t>KTS</t>
  </si>
  <si>
    <t>Central Market, Surajmal Vihar, Anand Vihar, New Delhi</t>
  </si>
  <si>
    <t>Cent Percent The Pastry Shop</t>
  </si>
  <si>
    <t>16-B, Hudson Lane, Kingsway Camp, Delhi University-GTB Nagar, New Delhi</t>
  </si>
  <si>
    <t>1st Floor, B, Hudson Lane, Delhi University-GTB Nagar, New Delhi</t>
  </si>
  <si>
    <t>The Chocolate Haven</t>
  </si>
  <si>
    <t>M Block, Greater Kailash (GK) 1, New Delhi</t>
  </si>
  <si>
    <t>5, S Block, Chandan Market, Greater Kailash (GK) 2, New Delhi</t>
  </si>
  <si>
    <t>Shop 1BA-148A, Jail Road, New Delhi</t>
  </si>
  <si>
    <t>Kashmiri Wazwan</t>
  </si>
  <si>
    <t>5/2, Double Storey, Bhogal, Jangpura, New Delhi</t>
  </si>
  <si>
    <t>6, B-41/A, Main Road, Kalkaji, New Delhi</t>
  </si>
  <si>
    <t>Shashi's China Wok</t>
  </si>
  <si>
    <t>EG-120, Inderpuri, Naraina, New Delhi</t>
  </si>
  <si>
    <t>B-2/9, Near HDFC Bank, Paschim Vihar, New Delhi</t>
  </si>
  <si>
    <t>Shop 11, B-4, DDA Market, Paschim Vihar, New Delhi</t>
  </si>
  <si>
    <t>V 23, Main Hanuman Road, Naveen Shahdara, Shahdara, New Delhi</t>
  </si>
  <si>
    <t>Aap Ki Rasoi Ghar</t>
  </si>
  <si>
    <t>Shop 1, 16/21, Subhash Nagar, New Delhi</t>
  </si>
  <si>
    <t>Da Pizza Pind</t>
  </si>
  <si>
    <t>198, Opposite Holy Child School Gate 2 , Shivaji Market, Tagore Garden Extension, Tagore Garden, New Delhi</t>
  </si>
  <si>
    <t>Today Pizza</t>
  </si>
  <si>
    <t>E-1, Khyala Road, Vishnu Garden, Tilak Nagar, New Delhi</t>
  </si>
  <si>
    <t>Chinese Chatorey Xpress</t>
  </si>
  <si>
    <t>G-1/66 Dalmill Road, Uttam Nagar, New Delhi</t>
  </si>
  <si>
    <t>Green Tea Fanatics</t>
  </si>
  <si>
    <t>G-36, Vardhman Sunrise Plaza, Vasundhara Enclave, New Delhi</t>
  </si>
  <si>
    <t>GG-1/143A, Main Market, Vikaspuri, New Delhi</t>
  </si>
  <si>
    <t>Popular Chicken</t>
  </si>
  <si>
    <t>21, DDA Murga Market, J Block, Opposite Water Tank, Ashok Vihar Phase 1, New Delhi</t>
  </si>
  <si>
    <t>Itäó»s Sinful</t>
  </si>
  <si>
    <t>Zayaka</t>
  </si>
  <si>
    <t>Near Main Building, IIT, Hauz Khas, New Delhi</t>
  </si>
  <si>
    <t>Pudding &amp; Pie</t>
  </si>
  <si>
    <t>C4 A/46 A, Near Fire Station, Janakpuri, New Delhi</t>
  </si>
  <si>
    <t>Veer Jee Restaurant</t>
  </si>
  <si>
    <t>H-63, BK Dutt Colony, Jor Bagh Lane, Jor Bagh, New Delhi</t>
  </si>
  <si>
    <t>Jor Bagh</t>
  </si>
  <si>
    <t>Jor Bagh, New Delhi</t>
  </si>
  <si>
    <t>A-71, Kalkaji Main Road, Kalkaji, New Delhi</t>
  </si>
  <si>
    <t>Jhandewalan Metro Station, Karol Bagh, New Delhi</t>
  </si>
  <si>
    <t>Moolchand's</t>
  </si>
  <si>
    <t>2695, Desh Bandhu Gupta Road, Karol Bagh, New Delhi</t>
  </si>
  <si>
    <t>158, Block 7, Majnu ka Tila, New Delhi</t>
  </si>
  <si>
    <t>Naga, Chinese</t>
  </si>
  <si>
    <t>Bobby Dhaba &amp; Caterers</t>
  </si>
  <si>
    <t>C-3/88, New Kondli, Mayur Vihar Phase 3, New Delhi</t>
  </si>
  <si>
    <t>Halal Pizza Fun</t>
  </si>
  <si>
    <t>E-268, Ground Floor, Tikona Park, Jamia Nagar, New Friends Colony, New Delhi</t>
  </si>
  <si>
    <t>1st Floor, Escorts Heart Institute, New Friends Colony, New Delhi</t>
  </si>
  <si>
    <t>Ground Floor, New Delhi Metro Station, Paharganj, New Delhi</t>
  </si>
  <si>
    <t>Shop 6, 1st Floor, Near Kotak Mahindra Bank, Club Road, West Punjabi Bagh, Punjabi Bagh, New Delhi</t>
  </si>
  <si>
    <t>Main Shankar Road, Rajinder Nagar, New Delhi</t>
  </si>
  <si>
    <t>Apsara Restaurant</t>
  </si>
  <si>
    <t>B-1/115, 113, Sector 17, Rohini, New Delhi</t>
  </si>
  <si>
    <t>Fast Food, North Indian, Chinese, South Indian, Ice Cream</t>
  </si>
  <si>
    <t>Pavitra Bakers</t>
  </si>
  <si>
    <t>B-1/58, Sector 18, Rohini, New Delhi</t>
  </si>
  <si>
    <t>WTF - What's the Food?</t>
  </si>
  <si>
    <t>Plot 171, Opposite Maharaja Agrasen Institute of Technology, Pocket 6, Sector 22, Rohini, New Delhi</t>
  </si>
  <si>
    <t>K-3/K-4, Near Gyan Bharti School, Saket, New Delhi</t>
  </si>
  <si>
    <t>13, South Campus, Satyaniketan, New Delhi</t>
  </si>
  <si>
    <t>Fatafat Fast Food</t>
  </si>
  <si>
    <t>A-60, Sarpanch Chowk, New Ashok Nagar, Near, Vasundhara Enclave, New Delhi</t>
  </si>
  <si>
    <t>The Sugar Therapy</t>
  </si>
  <si>
    <t>63-C, Pocket F, Gangotri Apartments, Alaknanda, New Delhi</t>
  </si>
  <si>
    <t>1st Floor, BPCL Petrol Pump, Opposite Chanakyapuri Cinema, Chanakyapuri, New Delhi</t>
  </si>
  <si>
    <t>Chattisgarh Bhawan</t>
  </si>
  <si>
    <t>7, Chanakyapuri, New Delhi</t>
  </si>
  <si>
    <t>Evergreen Sweet House</t>
  </si>
  <si>
    <t>S-29 &amp; 30, Main Market, Green Park, New Delhi</t>
  </si>
  <si>
    <t>South Indian, North Indian, Chinese, Fast Food, Street Food, Mithai</t>
  </si>
  <si>
    <t>Amritsar Juction</t>
  </si>
  <si>
    <t>Opposite Amar Dev Public School, Near Vinayak Hospital, Gujranwala Town, New Delhi</t>
  </si>
  <si>
    <t>236, Main Road, Opposite North Gate Orbit Plaza Mall, Part 3, Gujranwala Town, New Delhi</t>
  </si>
  <si>
    <t>Wah G Wah</t>
  </si>
  <si>
    <t>D-1, Fateh Nagar, Vaidic Marg, Jail Road, New Delhi</t>
  </si>
  <si>
    <t>Main Road, Metro Pillar 338, Kirti Nagar, New Delhi</t>
  </si>
  <si>
    <t>A 47, Ground Floor, Gurunanak Road, Opposite V3S Mall, Laxmi Nagar, New Delhi</t>
  </si>
  <si>
    <t>A-79, Main Red Light Chowk, Opposite Vishal Mega Mart, Main Vasant Kunj Road, Mahipalpur, New Delhi</t>
  </si>
  <si>
    <t>Aashirwad</t>
  </si>
  <si>
    <t>A 1, Acharya Niketan, Mayur Vihar Phase 1, New Delhi</t>
  </si>
  <si>
    <t>Sikka Plaza, Near Ahlcon Public School, Opposite UNA Enclave, Mayur Vihar Phase 1, New Delhi</t>
  </si>
  <si>
    <t>Shop 4, 265 Main Road, Hakikat Nagar, Mukherjee Nagar, New Delhi</t>
  </si>
  <si>
    <t>Ground Floor, Community Centre, Naraina, New Delhi</t>
  </si>
  <si>
    <t>Near Kamal Cinema, Safdarjung Enclave, New Delhi, Safdarjung, New Delhi</t>
  </si>
  <si>
    <t>The Addictions</t>
  </si>
  <si>
    <t>99, Satyaniketan, New Delhi</t>
  </si>
  <si>
    <t>Tandoori Theka</t>
  </si>
  <si>
    <t>C-8, Opposite Metro Pillar 717, Kiran Garden, Main Najafgarh Road, Uttam Nagar, New Delhi</t>
  </si>
  <si>
    <t>12, Ground Floor, V3S Mall, Laxmi Nagar, New Delhi</t>
  </si>
  <si>
    <t>61, Inside PVR Community Centre, Basant Lok, Vasant Vihar, New Delhi</t>
  </si>
  <si>
    <t>Odisha</t>
  </si>
  <si>
    <t>Oriya</t>
  </si>
  <si>
    <t>HPCL Petrol Pump, Near IOC Office, Green Park, New Delhi</t>
  </si>
  <si>
    <t>Opposite Easy Day Shopping Complex, B Block, Near Community Centre, Janakpuri, New Delhi</t>
  </si>
  <si>
    <t>Papa Pizza</t>
  </si>
  <si>
    <t>J-2/1 , Near Pragati Eye Center, Krishna Nagar, New Delhi</t>
  </si>
  <si>
    <t>Garden Chef</t>
  </si>
  <si>
    <t>Opposite Lodhi Road Post Office, Lodhi Road, New Delhi</t>
  </si>
  <si>
    <t>Sab Ki Khatir</t>
  </si>
  <si>
    <t>Ispat Bhawan, Near Petrol Pump, MCD Stall, Lodhi Road, New Delhi</t>
  </si>
  <si>
    <t>JD Block Market, Pitampura, New Delhi</t>
  </si>
  <si>
    <t>WTF - Wraps Toast Fries</t>
  </si>
  <si>
    <t>13-A, East Avenue Market, Punjabi Bagh, New Delhi</t>
  </si>
  <si>
    <t>Kitchen King</t>
  </si>
  <si>
    <t>Shop 8, Sector 9 Market, R K Puram, New Delhi</t>
  </si>
  <si>
    <t>Inside MAX Hospital, FC-50, C &amp; D Block, Shalimar Bagh, New Delhi</t>
  </si>
  <si>
    <t>19, Near Yamuna Sports Complex, Vigyan Vihar, Near Vivek Vihar, New Delhi</t>
  </si>
  <si>
    <t>Neha's Treat</t>
  </si>
  <si>
    <t>Alaknanda Shopping Complex, Alaknanda, New Delhi</t>
  </si>
  <si>
    <t>15, Koushalya Park, Hauz Khas, New Delhi</t>
  </si>
  <si>
    <t>3/48, Jangpura Extension, Central Road, Double Story, Jangpura, New Delhi</t>
  </si>
  <si>
    <t>E 154, Kalkaji, New Delhi</t>
  </si>
  <si>
    <t>422 D, Ground Floor, Metro Station, Karol Bagh, New Delhi</t>
  </si>
  <si>
    <t>21 DDA Market, Defence Enclave, Preet Vihar, New Delhi</t>
  </si>
  <si>
    <t>27 China Street</t>
  </si>
  <si>
    <t>27/A, Market, Old Rajinder Nagar, Rajinder Nagar, New Delhi</t>
  </si>
  <si>
    <t>Nakshatra Punjabi Rasoi</t>
  </si>
  <si>
    <t>351, Aggarwal Center Plaza, DC Chowk, Sector 9, Rohini, New Delhi</t>
  </si>
  <si>
    <t>Sona Restaurant</t>
  </si>
  <si>
    <t>5, Main Market, Yusuf Sarai, New Delhi</t>
  </si>
  <si>
    <t>Mithapur</t>
  </si>
  <si>
    <t>4 &amp; 5, Anand Lok Market, Opposite Gargi College, Anand Lok, New Delhi</t>
  </si>
  <si>
    <t>Chinese, Fast Food, North Indian, South Indian</t>
  </si>
  <si>
    <t>K-1/14, Main Road, Chittaranjan Park, New Delhi</t>
  </si>
  <si>
    <t>12, Community Centre, New Friends Colony, New Delhi</t>
  </si>
  <si>
    <t>M 28 E, M Block Market, Greater Kailash (GK) 1, New Delhi</t>
  </si>
  <si>
    <t>Pindi's Kitchen</t>
  </si>
  <si>
    <t>26/1, Ashok Nagar, Jail Road, New Delhi</t>
  </si>
  <si>
    <t>1, Ground Floor, Atma Ram Mansion, Scindia House, Connaught Circus, Janpath, New Delhi</t>
  </si>
  <si>
    <t>9, UB, Jawahar Nagar, Bungalow Road, Kamla Nagar, New Delhi</t>
  </si>
  <si>
    <t>Dawat</t>
  </si>
  <si>
    <t>70, Khanna Market, Lodhi Colony, New Delhi</t>
  </si>
  <si>
    <t>Rooftop Restaurant</t>
  </si>
  <si>
    <t>B-99, Mayapuri Industrial Area, Mayapuri Phase 2, New Delhi</t>
  </si>
  <si>
    <t>Sardar Ji Take Away &amp; Caterers</t>
  </si>
  <si>
    <t>A 148, Gandhi Market, Hari Nagar, Mayapuri Phase 2, New Delhi</t>
  </si>
  <si>
    <t>15, Satyam Cineplex, Nehru Place, New Delhi</t>
  </si>
  <si>
    <t>Hyderabadi &amp; Muradabadi Chicken Corner</t>
  </si>
  <si>
    <t>RZ A1, Near Mothers Pride School, Palam Dabri Road, Palam, New Delhi</t>
  </si>
  <si>
    <t>B-22, Shubham Enclave, Paschim Vihar, New Delhi</t>
  </si>
  <si>
    <t>Aayana Foods</t>
  </si>
  <si>
    <t>115, Nehar Bazar, Maujpur, Shahdara, New Delhi</t>
  </si>
  <si>
    <t>Alag Khana Khazana</t>
  </si>
  <si>
    <t>Guru Ram Das Marg, Tilak Nagar, New Delhi</t>
  </si>
  <si>
    <t>The Night Owl</t>
  </si>
  <si>
    <t>Balco Society, Front Market, IP Extension, New Delhi</t>
  </si>
  <si>
    <t>C-2B/85A, Janakpuri, New Delhi</t>
  </si>
  <si>
    <t>Kabul Restaurant</t>
  </si>
  <si>
    <t>4/8, Near Kashmiri Park, Central Road, Jangpura Extension, Jangpura, New Delhi</t>
  </si>
  <si>
    <t>Mughlai, Afghani</t>
  </si>
  <si>
    <t>G-18, Ground Floor, Spendour Farm, Distric Centre, Jasola, New Delhi</t>
  </si>
  <si>
    <t>Shop 6, 15-A/5, Near Pooja Park, Karol Bagh, New Delhi</t>
  </si>
  <si>
    <t>Shanu's Food Shop</t>
  </si>
  <si>
    <t>3, Block C8, DDA Market, Keshav Puram, Lawrence Road, New Delhi</t>
  </si>
  <si>
    <t>G 4, Sikka Galaxy, ISC, Shrestha Vihar, Laxmi Nagar, New Delhi</t>
  </si>
  <si>
    <t>22, New Market, Malviya Nagar, New Delhi</t>
  </si>
  <si>
    <t>Veggie-Licious</t>
  </si>
  <si>
    <t>G-6, GS Arcade, Pocket B, Behind State Bank of India, Mayur Vihar Phase 2, New Delhi</t>
  </si>
  <si>
    <t>4, Kundan House, Near Overseas Bank, Nehru Place, New Delhi</t>
  </si>
  <si>
    <t>Mithai, North Indian, Street Food, Chinese, South Indian, Indian</t>
  </si>
  <si>
    <t>92, Old Rajinder Nagar, Rajinder Nagar, New Delhi</t>
  </si>
  <si>
    <t>Jalsa</t>
  </si>
  <si>
    <t>43, Humayunpur, Safdarjung, New Delhi</t>
  </si>
  <si>
    <t>The Bake Studio</t>
  </si>
  <si>
    <t>A/56, Freedom Fighter Enclave, IGNOU Road, Sainik Farms, New Delhi</t>
  </si>
  <si>
    <t>Pizza Diet</t>
  </si>
  <si>
    <t>C-2/166, Main Jain Mandir Road, Yamuna Vihar, Shahdara, New Delhi</t>
  </si>
  <si>
    <t>C-3, North Chhajjupur, 100 Ft. Road, Near V Mart, Durgapuri Chowk, Shahdara, New Delhi</t>
  </si>
  <si>
    <t>Vijay Eating Point</t>
  </si>
  <si>
    <t>S-562, School Block, Shakarpur, New Delhi</t>
  </si>
  <si>
    <t>Hot Stuff</t>
  </si>
  <si>
    <t>B Block, Shopping Centre, Tagore Garden, New Delhi</t>
  </si>
  <si>
    <t>Georgia Dakota</t>
  </si>
  <si>
    <t>Shop 5, D Block Market, Vasant Vihar, New Delhi</t>
  </si>
  <si>
    <t>4, Rajiv Chowk, Connaught Place, New Delhi</t>
  </si>
  <si>
    <t>Mad Over Donuts</t>
  </si>
  <si>
    <t>Shop 3, BA-141-A, Near Jail Road, New Delhi</t>
  </si>
  <si>
    <t>Bangla Sweets</t>
  </si>
  <si>
    <t>A-2, Near Metro Pillar 329, Kirti Nagar, New Delhi</t>
  </si>
  <si>
    <t>Mithai, North Indian, South Indian, Chinese, Bakery</t>
  </si>
  <si>
    <t>Shanu's Chicken Planet</t>
  </si>
  <si>
    <t>1, Block C8, DDA Market, Keshav Puram, Lawrence Road, New Delhi</t>
  </si>
  <si>
    <t>The Host</t>
  </si>
  <si>
    <t>F Block, Behind Mother Dairy, Opposite MCD School Gate, Model Town 2, New Delhi</t>
  </si>
  <si>
    <t>Halal Pizza 'n' Joy</t>
  </si>
  <si>
    <t>68, Tikona Park Jamia Nagar, New Friends Colony, New Delhi</t>
  </si>
  <si>
    <t>Vinayak Restaurant</t>
  </si>
  <si>
    <t>1450, Usha Apartment, East Jyoti Nagar, Loni Road, Shahdara, New Delhi</t>
  </si>
  <si>
    <t>C 9, New Krishna Park, Vikaspuri, New Delhi</t>
  </si>
  <si>
    <t>Garam Masala Food Corner</t>
  </si>
  <si>
    <t>C-84, Main Road, Jhilmil Colony, Vivek Vihar, New Delhi</t>
  </si>
  <si>
    <t>Satya Marg, Yashwant Place Market, Chanakyapuri, New Delhi</t>
  </si>
  <si>
    <t>3631, Ground Floor, Hameed Manzil, Near Golcha Cinema, Netaji Subhash Marg, Daryaganj, New Delhi</t>
  </si>
  <si>
    <t>61, Ground Floor, Kingsway Camp, Mall Road, Delhi University-GTB Nagar, New Delhi</t>
  </si>
  <si>
    <t>Manipur Food Stall</t>
  </si>
  <si>
    <t>12, Dilli Haat, INA, New Delhi</t>
  </si>
  <si>
    <t>25/1, Double Story, Ashok Nagar, Jail Road, New Delhi</t>
  </si>
  <si>
    <t>ANF Kitchen Express</t>
  </si>
  <si>
    <t>Shop 121, DLF Tower B, Jasola, New Delhi</t>
  </si>
  <si>
    <t>Ananda Food Express</t>
  </si>
  <si>
    <t>B-10, Opposite Headgewar Hospital, East Arjun Nagar, Karkardooma, New Delhi</t>
  </si>
  <si>
    <t>Shop 34, Main Market, Khan Market, New Delhi</t>
  </si>
  <si>
    <t>Food Army</t>
  </si>
  <si>
    <t>T-265 C/8A, Chirag Dilli, Malviya Nagar, New Delhi</t>
  </si>
  <si>
    <t>Shop 2, Plot 70, The Great Eastern Center, Nehru Place, New Delhi</t>
  </si>
  <si>
    <t>Redpro Building, Near Max Hospital, Netaji Subhash Place, New Delhi</t>
  </si>
  <si>
    <t>Shop G-25, Ground Floor, Aggarwal Millennium Tower 1, Netaji Subhash Place, New Delhi</t>
  </si>
  <si>
    <t>Roadside Cafe</t>
  </si>
  <si>
    <t>Shop 11, C-7, Sai Chowk, Madhu Vihar, Patparganj, New Delhi</t>
  </si>
  <si>
    <t>Safdarjung Club</t>
  </si>
  <si>
    <t>B-4 Block, Opposite Kamal Cinema, Safdarjung Enclave, Safdarjung, New Delhi</t>
  </si>
  <si>
    <t>Chinese, North Indian, Fast Food, Street Food</t>
  </si>
  <si>
    <t>A J 24, Central Market, Shalimar Bagh, New Delhi</t>
  </si>
  <si>
    <t>Zing Food Court, Level 2, Spark Mall, Kamla Nagar, New Delhi</t>
  </si>
  <si>
    <t>Nilgiri Market, Opposite Nilgiri Appartments, Alaknanda, New Delhi</t>
  </si>
  <si>
    <t>14-A, Basant Lok Market, Vasant Vihar, New Delhi</t>
  </si>
  <si>
    <t>1908, Opposite Gurudwara Sis Ganj Sahib, Chandni Chowk, New Delhi</t>
  </si>
  <si>
    <t>2526, Hudson Lane, Kingsway Camp, Near North Campus, Delhi University-GTB Nagar, New Delhi</t>
  </si>
  <si>
    <t>Grain Bell Restaurant</t>
  </si>
  <si>
    <t>1, DDA Market, Outram Lines, Opposite BBM Depot, Delhi University-GTB Nagar, New Delhi</t>
  </si>
  <si>
    <t>E-12, DDA Market, Masjid Moth, Greater Kailash (GK) 3, New Delhi</t>
  </si>
  <si>
    <t>Meet n Eat</t>
  </si>
  <si>
    <t>G-2, Atlantic Plaza, LSC 2, Opposite Ajanta Apartment, IP Extension, New Delhi</t>
  </si>
  <si>
    <t>Shop 61, B1 Block, Community Centre, Janakpuri, New Delhi</t>
  </si>
  <si>
    <t>Dessert in Desert</t>
  </si>
  <si>
    <t>21-UB, Jawahar Nagar, Kamla Nagar, New Delhi</t>
  </si>
  <si>
    <t>M&amp;S Coffee Cafe</t>
  </si>
  <si>
    <t>Shop 105, Old Rangpuri Road, Labour Chowk, Mahipalpur, New Delhi</t>
  </si>
  <si>
    <t>Row 42, Plot 57,  West Punjabi Bagh, Punjabi Bagh, New Delhi</t>
  </si>
  <si>
    <t>B6/6, Commercial Complex, Safdarjung Enclave, Safdarjung, New Delhi</t>
  </si>
  <si>
    <t>Slic Chic</t>
  </si>
  <si>
    <t>Shop 3, BS Market, Shalimar Bagh, New Delhi</t>
  </si>
  <si>
    <t>Mandrain</t>
  </si>
  <si>
    <t>Shanghai Nights</t>
  </si>
  <si>
    <t>Arabian Nites</t>
  </si>
  <si>
    <t>59, Basant Lok Market, Vasant Vihar, New Delhi</t>
  </si>
  <si>
    <t>La Americana</t>
  </si>
  <si>
    <t>42, M Block, Outer circle, Connaught Place, New Delhi</t>
  </si>
  <si>
    <t>Oberoi's</t>
  </si>
  <si>
    <t>85, Flyover Market, Defence Colony, New Delhi</t>
  </si>
  <si>
    <t>11/15, East Patel Nagar, New Delhi</t>
  </si>
  <si>
    <t>30/3A, Ashok Nagar, Near Metro Station, Tilak Nagar, Jail Road, New Delhi</t>
  </si>
  <si>
    <t>New Evergreen Hotel</t>
  </si>
  <si>
    <t>7, Sai Hospital Road, Bhogal, Jangpura, New Delhi</t>
  </si>
  <si>
    <t>Quality Food Point</t>
  </si>
  <si>
    <t>1, Pocket A 8, CSC Market, Kalkaji Extension, Kalkaji, New Delhi</t>
  </si>
  <si>
    <t>Orange Cafe &amp; Restaurant</t>
  </si>
  <si>
    <t>Cafe Blur</t>
  </si>
  <si>
    <t>C 114, Panchsheel Vihar, Khirki Extension, Malviya Nagar, Malviya Nagar, New Delhi</t>
  </si>
  <si>
    <t>C-60, Shivalik Road, Malviya Nagar, New Delhi</t>
  </si>
  <si>
    <t>101-104, Ist Floor, Dinar Bhavan, Nehru Place, New Delhi</t>
  </si>
  <si>
    <t>Lebanese Point</t>
  </si>
  <si>
    <t>GF 7, PVR  Anupam Complex, Saket, New Delhi</t>
  </si>
  <si>
    <t>Delhi Gymkhana Club, Golf Links, Race Course Road, Race Course, New Delhi</t>
  </si>
  <si>
    <t>Race Course</t>
  </si>
  <si>
    <t>Race Course, New Delhi</t>
  </si>
  <si>
    <t>SharpShooters Roof Top Cafe</t>
  </si>
  <si>
    <t>282, Roof Top, Benito Juarez Marg, South Moti Bagh, Satyaniketan, New Delhi</t>
  </si>
  <si>
    <t>Ground Floor, Fortis Hospital, Shalimar Bagh, New Delhi</t>
  </si>
  <si>
    <t>1, DDA Market, Satyaniketan, New Delhi</t>
  </si>
  <si>
    <t>88/4, Adchini, New Delhi</t>
  </si>
  <si>
    <t>Shop D, Ground Floor, DCM Building, Barakhamba Road, New Delhi</t>
  </si>
  <si>
    <t>65, Mall Road, Kingsway Camp, Delhi University-GTB Nagar, New Delhi</t>
  </si>
  <si>
    <t>Hot n Hot</t>
  </si>
  <si>
    <t>Opposite Aurobindo Shopping Complex, Green Park, New Delhi</t>
  </si>
  <si>
    <t>Qureshi Kabab</t>
  </si>
  <si>
    <t>L-2, Gate 4, Metro Station, Khan Market, New Delhi</t>
  </si>
  <si>
    <t>Cabana's Kabab &amp; Curry's</t>
  </si>
  <si>
    <t>I-1, Kirti Nagar, New Delhi</t>
  </si>
  <si>
    <t>The Midnight Hub - C</t>
  </si>
  <si>
    <t>G-16, Lajpat Nagar 1, New Delhi</t>
  </si>
  <si>
    <t>Pokhreli Kitchen</t>
  </si>
  <si>
    <t>184, Ground Floor, Road 1, Mahipalpur, New Delhi</t>
  </si>
  <si>
    <t>South Indian, Nepalese</t>
  </si>
  <si>
    <t>Rolls Tiger</t>
  </si>
  <si>
    <t>G-36, PP Tower, Netaji Subhash Place, New Delhi</t>
  </si>
  <si>
    <t>101-102, HB Twin Tower, Max Hospital, Netaji Subhash Place, New Delhi</t>
  </si>
  <si>
    <t>Muradabadi Biryani Centre</t>
  </si>
  <si>
    <t>Shop 2, Mini Market, Satyaniketan, New Delhi</t>
  </si>
  <si>
    <t>Burgrill</t>
  </si>
  <si>
    <t>123-124, Satyaniketan, New Delhi</t>
  </si>
  <si>
    <t>The Rolling Joint</t>
  </si>
  <si>
    <t>M-61/1, Middle Lane, Behind Odeon Cinema, Connaught Place, New Delhi</t>
  </si>
  <si>
    <t>6, Ground Floor Northside, Community Center, East of Kailash, New Delhi</t>
  </si>
  <si>
    <t>Near Iskcon Temple, East of Kailash, New Delhi</t>
  </si>
  <si>
    <t>Epicuria Food Mall, Near Nehru Place Metro Station, Nehru Place, New Delhi</t>
  </si>
  <si>
    <t>B-1/8, Below Karol Bagh Metro Station, Pusa Road, Karol Bagh, New Delhi</t>
  </si>
  <si>
    <t>Bakeology</t>
  </si>
  <si>
    <t>795, Main Joshi Road, Karol Bagh, New Delhi</t>
  </si>
  <si>
    <t>Meherchand Market, Lodhi Colony, New Delhi</t>
  </si>
  <si>
    <t>C-123, PP Towers, Netaji Subhash Place, New Delhi</t>
  </si>
  <si>
    <t>Dilli Chaap Wale</t>
  </si>
  <si>
    <t>G-41, Aggarwal Cyber Plaza 1, Netaji Subhash Place, New Delhi</t>
  </si>
  <si>
    <t>A3/320, Jwala Heri Market, Paschim Vihar, New Delhi</t>
  </si>
  <si>
    <t>Sahib e Aalam</t>
  </si>
  <si>
    <t>34, Sunder Plaza Market, Outer Ring Road, Paschim Vihar, New Delhi</t>
  </si>
  <si>
    <t>16, 1st Floor, Main Market, South Extension 2, New Delhi</t>
  </si>
  <si>
    <t>Amritsari Lassi Wala</t>
  </si>
  <si>
    <t>Shop 295, Fatehpuri Chowk, Chandni Chowk, New Delhi</t>
  </si>
  <si>
    <t>Old Famous Jalebi Wala</t>
  </si>
  <si>
    <t>Dariba Kalan, Chandni Chowk, New Delhi</t>
  </si>
  <si>
    <t>Shri Gujrat Namkeen Bhandar</t>
  </si>
  <si>
    <t>3775, Charkhiwalan Gali, Khush Dil, Chawri Bazar, New Delhi</t>
  </si>
  <si>
    <t>2, C Block Market, East of Kailash, New Delhi</t>
  </si>
  <si>
    <t>Delhi Pizza Corner</t>
  </si>
  <si>
    <t>Shop 8, Near Isckon Temple, East of Kailash, New Delhi</t>
  </si>
  <si>
    <t>Mother Sweets</t>
  </si>
  <si>
    <t>H-9, Vijay Chowk, Krishna Nagar, New Delhi</t>
  </si>
  <si>
    <t>Snacks Point</t>
  </si>
  <si>
    <t>Mandi House Metro Station, Mandi House, New Delhi</t>
  </si>
  <si>
    <t>Milko Sweets Corner</t>
  </si>
  <si>
    <t>WZ-135, Naraina Ring Road, Naraina, New Delhi</t>
  </si>
  <si>
    <t>Mx Corn</t>
  </si>
  <si>
    <t>Sita Ram Diwan Chand</t>
  </si>
  <si>
    <t>2246, Chuna Mandi, Paharganj, New Delhi</t>
  </si>
  <si>
    <t>Rastogi Sweets &amp; Caterers</t>
  </si>
  <si>
    <t>Near Bros Grillz, Main Road, Palam Colony, Palam, New Delhi</t>
  </si>
  <si>
    <t>Om Aggarwal Sweets</t>
  </si>
  <si>
    <t>2 A, Pocket M &amp; N, Janta Flats, Sarita Vihar, New Delhi</t>
  </si>
  <si>
    <t>Annapoorna</t>
  </si>
  <si>
    <t>Loni Road, Near Red Light, Shahdara, New Delhi</t>
  </si>
  <si>
    <t>Aggarwal Sweet &amp; Pastry</t>
  </si>
  <si>
    <t>Main Road, Beriwala Bagh, Subhash Nagar, New Delhi</t>
  </si>
  <si>
    <t>Ram Ji Snacks &amp; Food Corner</t>
  </si>
  <si>
    <t>A 93, Gurudwara Road, Mohan Garden, Near Metro Pillar 746, Uttam Nagar, New Delhi</t>
  </si>
  <si>
    <t>Goli Vada Pav No. 1</t>
  </si>
  <si>
    <t>Shop 3A, Ground Floor, Pocket GG1, Vikaspuri, New Delhi</t>
  </si>
  <si>
    <t>Special Jalebi Wala</t>
  </si>
  <si>
    <t>1469/1, Fabbara Chowk, Chandni Chowk, New Delhi</t>
  </si>
  <si>
    <t>Ashok Chaat Corner</t>
  </si>
  <si>
    <t>Shop 3488, Chowk Hauz Qazi, Near Chawri Bazar, New Delhi</t>
  </si>
  <si>
    <t>Modi Pastry Corner</t>
  </si>
  <si>
    <t>3/38, Jangpura Extension, Jangpura, New Delhi</t>
  </si>
  <si>
    <t>Darshan Dhaba</t>
  </si>
  <si>
    <t>54, Main Market, Old Rajinder Nagar, New Delhi</t>
  </si>
  <si>
    <t>North Indian, Beverages</t>
  </si>
  <si>
    <t>Bikaner Choice</t>
  </si>
  <si>
    <t>Shop 10, Sudan Singh Market, Saiyad Ul Ajaib, Sainik Farms, New Delhi</t>
  </si>
  <si>
    <t>Shop 7, Pocket H Market, Sarita Vihar, New Delhi</t>
  </si>
  <si>
    <t>Durga Sweets Corner</t>
  </si>
  <si>
    <t>139, Near Ring Road Market, Sarojini Nagar, New Delhi</t>
  </si>
  <si>
    <t>Jony Sweets</t>
  </si>
  <si>
    <t>1448/50, 100 Feet Road, Durgapur, Shahdara, New Delhi</t>
  </si>
  <si>
    <t>Standard Ice Cream</t>
  </si>
  <si>
    <t>BL Block, Shalimar Bagh, New Delhi</t>
  </si>
  <si>
    <t>Burger Lust</t>
  </si>
  <si>
    <t>Masjid Moth, Lila Ram Market, South Extension 2, New Delhi</t>
  </si>
  <si>
    <t>Raj Bakers And Confectioners</t>
  </si>
  <si>
    <t>D 85, Shop 4, Mini Market, Near Holy Child School, Devki Nandan Marg, Tagore Garden Extension, Tagore Garden, New Delhi</t>
  </si>
  <si>
    <t>Your's Chole Bhature</t>
  </si>
  <si>
    <t>28-29, GG1, Main Market, Vikaspuri, New Delhi</t>
  </si>
  <si>
    <t>Tiwari Ji Confectioner</t>
  </si>
  <si>
    <t>43/1, Gali Pranthe Wali, Chandni Chowk, New Delhi</t>
  </si>
  <si>
    <t>Annapurna Chaat &amp; Sweets</t>
  </si>
  <si>
    <t>Near Sheeshganj Gurudwara, Chandni Chowk, New Delhi</t>
  </si>
  <si>
    <t>Chocolatiers - The Chocolate Boutique</t>
  </si>
  <si>
    <t>9, DDA Market 4, Chittaranjan Park, New Delhi</t>
  </si>
  <si>
    <t>Bhogalji Bikaner Sweets</t>
  </si>
  <si>
    <t>A-353, Derawal Nagar, Gujranwala Town, New Delhi</t>
  </si>
  <si>
    <t>Amritsar Express</t>
  </si>
  <si>
    <t>Prem Nagar, Main Road, Jail Road, New Delhi</t>
  </si>
  <si>
    <t>Cool Point Shahi Tukda</t>
  </si>
  <si>
    <t>933, Jama Masjid Main Market, Jama Masjid, New Delhi</t>
  </si>
  <si>
    <t>1666/1, Govindpuri Extension, Kalkaji, New Delhi</t>
  </si>
  <si>
    <t>G2-G3, DAV Complex, LSC, Mayur Vihar Phase 1, New Delhi</t>
  </si>
  <si>
    <t>Munirka Shopping Complex, Behind Multilevel Parking, Munirka, New Delhi</t>
  </si>
  <si>
    <t>Grover Mithaivala</t>
  </si>
  <si>
    <t>A-4/43, Paschim Vihar, New Delhi</t>
  </si>
  <si>
    <t>Mom Hand Momos</t>
  </si>
  <si>
    <t>Deep Bakers</t>
  </si>
  <si>
    <t>DG 3/341, Near Mahindra Apartments, Vikaspuri, New Delhi</t>
  </si>
  <si>
    <t>Rehmatullah's Hotel</t>
  </si>
  <si>
    <t>105-110, Bazar Matia Mahal, Opposite Jama Masjid Gate 1, Chandni Chowk, New Delhi</t>
  </si>
  <si>
    <t>Shri Duli Chand Naresh Gupta</t>
  </si>
  <si>
    <t>934, Kucha Pati Ram, Sitaram Bazar, Chandni Chowk, New Delhi</t>
  </si>
  <si>
    <t>Kedarnath Prem Chand Halwai</t>
  </si>
  <si>
    <t>Shop 4, Tiraha Kinari Bazar, Gali Paranthe Wale, Chandni Chowk, New Delhi</t>
  </si>
  <si>
    <t>Natraj Dahi Bhalle Wala</t>
  </si>
  <si>
    <t>1396, Main Road Near Central Bank, Opposite Paranthe Wali Gali, Chandni Chowk, New Delhi</t>
  </si>
  <si>
    <t>Hira Chaat Corner</t>
  </si>
  <si>
    <t>3636, Gali Lohe Wali, Chawri Bazar, New Delhi</t>
  </si>
  <si>
    <t>Jai Hind Dairy</t>
  </si>
  <si>
    <t>17 &amp;18, Edward Line, Kingsway Camp, Near, Delhi University-GTB Nagar, New Delhi</t>
  </si>
  <si>
    <t>Roti Aur Boti</t>
  </si>
  <si>
    <t>B-177, Derawal Nagar, Gujranwala Town, New Delhi</t>
  </si>
  <si>
    <t>Chandni Chowk Ka Sonu Parathe Wala</t>
  </si>
  <si>
    <t>Opposite Jheel Khuranja Bus Stop, Krishna Nagar, New Delhi</t>
  </si>
  <si>
    <t>Jeeta Kulfi Walle</t>
  </si>
  <si>
    <t>D 3/1, Lal Quarter, Krishna Nagar, New Delhi</t>
  </si>
  <si>
    <t>Aryan's Rajasthani Pyaz Ki Kachori</t>
  </si>
  <si>
    <t>177, E Block, Lajpat Nagar 1, New Delhi</t>
  </si>
  <si>
    <t>1, Durga Complex, Mayur Vihar Phase 2, New Delhi</t>
  </si>
  <si>
    <t>Chacha Di Hatti</t>
  </si>
  <si>
    <t>F Block, Near Mother Dairy, Ramlila Ground, Model Town 2, New Delhi</t>
  </si>
  <si>
    <t>The Cake Basket</t>
  </si>
  <si>
    <t>Rama Shopno.4 Market Munirka, Munirka, New Delhi</t>
  </si>
  <si>
    <t>Bikaner Sweet Corner</t>
  </si>
  <si>
    <t>Near Manglapuri Terminal, Palam, New Delhi</t>
  </si>
  <si>
    <t>CD Block, Aggarwal Shopping Centre, Near SU Park, Pitampura, New Delhi</t>
  </si>
  <si>
    <t>Fantasy Pastry Shop</t>
  </si>
  <si>
    <t>460, Durga Puri Chowk, Loni Road, Shahdara, New Delhi</t>
  </si>
  <si>
    <t>Shalimar Food</t>
  </si>
  <si>
    <t>24, CC Block, DDA Market, Shalimar Bagh, New Delhi</t>
  </si>
  <si>
    <t>The Darjiling Delicious Chinese Food</t>
  </si>
  <si>
    <t>Shop 3, Plot 42-43, G Block, School Road, Uttam Nagar, New Delhi</t>
  </si>
  <si>
    <t>Chhabra Sweets</t>
  </si>
  <si>
    <t>26, Central Market, Ashok Vihar Phase 1, New Delhi</t>
  </si>
  <si>
    <t>Take n Taste Shawarma Zone</t>
  </si>
  <si>
    <t>25, DDA Market, Hudson Lane, Kingsway Camp, Delhi University-GTB Nagar, New Delhi</t>
  </si>
  <si>
    <t>9, DDA Complex, Jail Road, New Delhi</t>
  </si>
  <si>
    <t>Milan Chole Bhature</t>
  </si>
  <si>
    <t>1341, Near Batra Cinema, Mukherjee Nagar, New Delhi</t>
  </si>
  <si>
    <t>Rollacious</t>
  </si>
  <si>
    <t>834, Mukherjee Nagar, New Delhi</t>
  </si>
  <si>
    <t>ITO Ke Mashoor Chole Bhature</t>
  </si>
  <si>
    <t>Nand Bhai Chholey Bhature</t>
  </si>
  <si>
    <t>Near Pillar 59, Main Road, Palam Colony, Palam, New Delhi</t>
  </si>
  <si>
    <t>Near HDFC Bank, J-12/20, Rajouri Garden, New Delhi</t>
  </si>
  <si>
    <t>Bhagat Ji</t>
  </si>
  <si>
    <t>Barakhamba Metro Station</t>
  </si>
  <si>
    <t>Ram Parshad Makhan Lal</t>
  </si>
  <si>
    <t>453, Khari Baoli, Chandni Chowk, New Delhi</t>
  </si>
  <si>
    <t>Lots of Food</t>
  </si>
  <si>
    <t>12/124 Geeta Colony, Geeta Colony, New Delhi</t>
  </si>
  <si>
    <t>Dewan Sweets</t>
  </si>
  <si>
    <t>1, Pocket F, G-8 Area, Hari Nagar, Jail Road, New Delhi</t>
  </si>
  <si>
    <t>Ameer Sweets House</t>
  </si>
  <si>
    <t>958, Haveli Azam Khan, Chitli Qabar, Jama Masjid, New Delhi</t>
  </si>
  <si>
    <t>Yadav Namkeens &amp; Bakers</t>
  </si>
  <si>
    <t>1618, Kohlapur Road, Near Ghanta Ghar, Kamla Nagar, New Delhi</t>
  </si>
  <si>
    <t>Moti Sweets</t>
  </si>
  <si>
    <t>C-5, Main Market, Malviya Nagar, New Delhi</t>
  </si>
  <si>
    <t>Annapurna Sweets Palace</t>
  </si>
  <si>
    <t>K-1249, Opposite Sanjay Gandhi Hospital, Mangolpuri, Nangloi, New Delhi</t>
  </si>
  <si>
    <t>Anupama Snacks and Sweets Corner</t>
  </si>
  <si>
    <t>RZ H2/15, Bengali Colony, Mahavir Enclave, Palam, New Delhi</t>
  </si>
  <si>
    <t>Charan Singh Kulfi &amp; Kala Khatta</t>
  </si>
  <si>
    <t>E-20, Main Market, South Extension 2, New Delhi</t>
  </si>
  <si>
    <t>Gabbar Chowmein</t>
  </si>
  <si>
    <t>Pipal Chowk Road, Som Bazaar Chowk, Mohan Garden, Uttam Nagar, New Delhi</t>
  </si>
  <si>
    <t>Arora Pastry Palace</t>
  </si>
  <si>
    <t>Dwarka Mod Metro Station, Pillar Number 781, Uttam Nagar, New Delhi</t>
  </si>
  <si>
    <t>Kamal Chat Bhandar</t>
  </si>
  <si>
    <t>Arya Samaj Road, Near Gurudwara, Uttam Nagar, New Delhi</t>
  </si>
  <si>
    <t>Taj Sweets</t>
  </si>
  <si>
    <t>28, DDA Market, Vasundhara Enclave, New Delhi</t>
  </si>
  <si>
    <t>Bhaijaan Kababs</t>
  </si>
  <si>
    <t>Shop 2202, Bazar Chitli Qabar, Near Jama Masjid, Chandni Chowk, New Delhi</t>
  </si>
  <si>
    <t>Mahalaxmi Mishthan Bhandar</t>
  </si>
  <si>
    <t>659, Church Mission Road, Fatehpuri, Chandni Chowk, New Delhi</t>
  </si>
  <si>
    <t>Annapurna Bhandar</t>
  </si>
  <si>
    <t>1463, Near Sheesh Ganj Gurudwara, Chandni Chowk, New Delhi</t>
  </si>
  <si>
    <t>Milk n More</t>
  </si>
  <si>
    <t>2406, Chawri Bazar, New Delhi</t>
  </si>
  <si>
    <t>Uncle Bakery</t>
  </si>
  <si>
    <t>196, Pocket F, Dilshad Garden, New Delhi</t>
  </si>
  <si>
    <t>Cafe Buddy's</t>
  </si>
  <si>
    <t>Patel Nagar Metro Station, East Patel Nagar, New Delhi</t>
  </si>
  <si>
    <t>Dilli Darbaar</t>
  </si>
  <si>
    <t>Madhu Vihar Market, IP Extension, New Delhi</t>
  </si>
  <si>
    <t>Om Di Hatti</t>
  </si>
  <si>
    <t>14 A, Shakti Nagar Chowk, Main GT Karnal Road, Kamla Nagar, New Delhi</t>
  </si>
  <si>
    <t>Raja Chat Corner</t>
  </si>
  <si>
    <t>2/18, F Block, Krishna Nagar, New Delhi</t>
  </si>
  <si>
    <t>Cafexpress</t>
  </si>
  <si>
    <t>Nawab Road, Behind Sadar Thana, Paharganj, New Delhi</t>
  </si>
  <si>
    <t>C-156, Mahavir Enclave Part 3, Palam, New Delhi</t>
  </si>
  <si>
    <t>Yadav Chaat Bhandar</t>
  </si>
  <si>
    <t>14/5 Sadh Nagar, Near Rajasthani Hotel, Palam, New Delhi</t>
  </si>
  <si>
    <t>Main Nathu Colony Chowk, 100 Feet Road, Shahdara, New Delhi</t>
  </si>
  <si>
    <t>Chanana Ice Cream Parlour</t>
  </si>
  <si>
    <t>1539, Hanuman Road, Rohtas Nagar, Shahdara, New Delhi</t>
  </si>
  <si>
    <t>Brahmpuri Road, Ghonda Chowk, Shahdara, New Delhi</t>
  </si>
  <si>
    <t>KG-1/19, Vikaspuri, New Delhi</t>
  </si>
  <si>
    <t>Shree Ram Sweets &amp; Bakers</t>
  </si>
  <si>
    <t>C1-401, Janta Flat, Hastal LIG Flat, Vikaspuri, New Delhi</t>
  </si>
  <si>
    <t>Bikaner Kesarvala</t>
  </si>
  <si>
    <t>Shop 10, H Block, DDA Market, Ashok Vihar Phase 1, New Delhi</t>
  </si>
  <si>
    <t>Padam Chaat Corner</t>
  </si>
  <si>
    <t>Gali Barf Wali, Near Kinari Bazar, Chandni Chowk, New Delhi</t>
  </si>
  <si>
    <t>Shree Balaji Chaat Bhandar</t>
  </si>
  <si>
    <t>Shop 1462, Near Sheesh Ganj Sahib Gurudwara, Chandni Chowk, New Delhi</t>
  </si>
  <si>
    <t>Bazar Matia Mahal, Jama Masjid, New Delhi</t>
  </si>
  <si>
    <t>Agarwal Bikaneri Sweets</t>
  </si>
  <si>
    <t>Shop 7, Pocket A, Mayur Vihar Phase 2, New Delhi</t>
  </si>
  <si>
    <t>Shop 2, Ground Floor, 124-A/1, Qutab Institutional Area, New Delhi</t>
  </si>
  <si>
    <t>Indo Traditional Kulfi</t>
  </si>
  <si>
    <t>Shop 10, Community Center, Rajouri Garden, New Delhi</t>
  </si>
  <si>
    <t>Kev's</t>
  </si>
  <si>
    <t>298, Satyaniketan, New Delhi</t>
  </si>
  <si>
    <t>Lajwab Pastry Palace</t>
  </si>
  <si>
    <t>3/118, Subhash Nagar, New Delhi</t>
  </si>
  <si>
    <t>Aggarwal Sweet Center</t>
  </si>
  <si>
    <t>1A/13, West Zone, Ganesh Nagar, Tilak Nagar, New Delhi</t>
  </si>
  <si>
    <t>Derawal Soda Fountain</t>
  </si>
  <si>
    <t>Shop 16 &amp; 17, MCD Market, Near Hari Mandir, Kingway Camp, Delhi University-GTB Nagar, New Delhi</t>
  </si>
  <si>
    <t>Anand Sweets</t>
  </si>
  <si>
    <t>Radhika Sweets</t>
  </si>
  <si>
    <t>Sadh Nagar Main Road, Palam, New Delhi</t>
  </si>
  <si>
    <t>Bansal Sweets</t>
  </si>
  <si>
    <t>6, JD Market, Pitampura, New Delhi</t>
  </si>
  <si>
    <t>Om Corner</t>
  </si>
  <si>
    <t>612, Rishi Nagar, Rani Bagh, Near Pitampura, New Delhi</t>
  </si>
  <si>
    <t>PVR Bhojanalay</t>
  </si>
  <si>
    <t>117/1, Main IGNOU Road, Neb Sarai, Sainik Farms, New Delhi</t>
  </si>
  <si>
    <t>Khandani Pakodewala</t>
  </si>
  <si>
    <t>Ring Road Market, Nauroji Nagar, Near Sarojini Nagar, New Delhi</t>
  </si>
  <si>
    <t>Aggarwal Petha Store and Bakers</t>
  </si>
  <si>
    <t>1/6695, East Rohtash Nagar, Lane 4, Shahdara, New Delhi</t>
  </si>
  <si>
    <t>Bikaner Sweets &amp; Pastry Corner</t>
  </si>
  <si>
    <t>Guru Ramdas Marg, Krishna Park, Tilak Nagar, New Delhi</t>
  </si>
  <si>
    <t>Brijwasi Sweet and Namkeen</t>
  </si>
  <si>
    <t>3/30, Subhash Market, Trilokpuri, New Delhi</t>
  </si>
  <si>
    <t>Trilokpuri</t>
  </si>
  <si>
    <t>Trilokpuri, New Delhi</t>
  </si>
  <si>
    <t>Sindhi Kulfi Wala</t>
  </si>
  <si>
    <t>PVR Road, Vikaspuri, New Delhi</t>
  </si>
  <si>
    <t>Old Kheer Shop</t>
  </si>
  <si>
    <t>2867, Bazaar Sirkiwalan, Hauz Qazi, Chandni Chowk, New Delhi</t>
  </si>
  <si>
    <t>Ustad Moinuddin Kebab</t>
  </si>
  <si>
    <t>Lal Kuan, Gali Qasimjan, Chawri Bazar, New Delhi</t>
  </si>
  <si>
    <t>Brownies &amp; More</t>
  </si>
  <si>
    <t>32, Market 4, Chittaranjan Park, New Delhi</t>
  </si>
  <si>
    <t>Kallan Sweets</t>
  </si>
  <si>
    <t>Shop 4-5, Bazaar Matia Mahal, Jama Masjid, New Delhi</t>
  </si>
  <si>
    <t>Kumar Samose Wala</t>
  </si>
  <si>
    <t>2/31, Near Milan Cinema, Karampura, New Delhi</t>
  </si>
  <si>
    <t>Karampura</t>
  </si>
  <si>
    <t>Karampura, New Delhi</t>
  </si>
  <si>
    <t>Evergreen Sweets Corner</t>
  </si>
  <si>
    <t>A-650, New Ashok Nagar, Near Mayur Vihar Phase 1, New Delhi</t>
  </si>
  <si>
    <t>Mauja Hi Mauja</t>
  </si>
  <si>
    <t>Main Sadar Thana Road, Near Bara Tuti Chowk, Paharganj, New Delhi</t>
  </si>
  <si>
    <t>Sumit Sweets</t>
  </si>
  <si>
    <t>1, WZ 10, Opposite Gol Chakkar, Palam, New Delhi</t>
  </si>
  <si>
    <t>302-A, Pocket N, Sarita Vihar, New Delhi</t>
  </si>
  <si>
    <t>Bangla Sweets &amp; Pastry Shop</t>
  </si>
  <si>
    <t>38 &amp; 39, AL Market, Shalimar Bagh, New Delhi</t>
  </si>
  <si>
    <t>T-2 Di Hatti</t>
  </si>
  <si>
    <t>24/10, Tilak Nagar, New Delhi</t>
  </si>
  <si>
    <t>The Royal Prestige</t>
  </si>
  <si>
    <t>A-435, New Ashok Nagar, Vasundhara Enclave, New Delhi</t>
  </si>
  <si>
    <t>Shiv Misthan Bhandar</t>
  </si>
  <si>
    <t>375, Kucha Ghasi Ram, Chandni Chowk, New Delhi</t>
  </si>
  <si>
    <t>Dadu Cutlet Shop</t>
  </si>
  <si>
    <t>39, C.S.C Market 2, Chittaranjan Park, New Delhi</t>
  </si>
  <si>
    <t>Anil Mishtan Wala</t>
  </si>
  <si>
    <t>23-24, Defence Colony Market, Defence Colony, New Delhi</t>
  </si>
  <si>
    <t>Grover's - The Baker Shop</t>
  </si>
  <si>
    <t>Edward Line, Kingsway Camp, Delhi University-GTB Nagar, New Delhi</t>
  </si>
  <si>
    <t>Froshier Fruits</t>
  </si>
  <si>
    <t>B 142/1, B Block, East of Kailash, New Delhi</t>
  </si>
  <si>
    <t>Mahalaxmi Dairy &amp; Sweets</t>
  </si>
  <si>
    <t>C-2/1, Madhu Vihar, Sai Chowk, IP Extension, New Delhi</t>
  </si>
  <si>
    <t>Jalebi Wala</t>
  </si>
  <si>
    <t>25/2, Jail Road, New Delhi</t>
  </si>
  <si>
    <t>Cool Point</t>
  </si>
  <si>
    <t>972, Bazaar Matia Mahal, Opposite Jama Masjid Gate 1, Jama Masjid, New Delhi</t>
  </si>
  <si>
    <t>Lamba Sweets Corner</t>
  </si>
  <si>
    <t>Aggarwal Bikaner Wala</t>
  </si>
  <si>
    <t>Near Gol Chakkar, Palam Colony, Palam, New Delhi</t>
  </si>
  <si>
    <t>Opposite J Block, Main Road, Rajouri Garden, New Delhi</t>
  </si>
  <si>
    <t>Empire</t>
  </si>
  <si>
    <t>1551, Bhagat Singh Market, Babarpur Road, Shahdara, New Delhi</t>
  </si>
  <si>
    <t>Ram Singh Chaat Bhandaar</t>
  </si>
  <si>
    <t>Loni Road, Jyoti Nagar East, Opposite Bank of Baroda, Shahdara, New Delhi</t>
  </si>
  <si>
    <t>Aggarwal Sweet Fresh</t>
  </si>
  <si>
    <t>G-16, Vardhman Sunrise Plaza, Vasundhara Enclave, New Delhi</t>
  </si>
  <si>
    <t>Bansal Mithai Wale</t>
  </si>
  <si>
    <t>7, B Block Market, Vivek Vihar, New Delhi</t>
  </si>
  <si>
    <t>Shri Bhujia Bhandar</t>
  </si>
  <si>
    <t>117, Moti Bazar, Chandni Chowk, New Delhi</t>
  </si>
  <si>
    <t>Ashirbad</t>
  </si>
  <si>
    <t>Shop 3, Market 3, Chittaranjan Park, New Delhi</t>
  </si>
  <si>
    <t>The Singing Tree</t>
  </si>
  <si>
    <t>Market 1, Chittaranjan Park, New Delhi</t>
  </si>
  <si>
    <t>Chaat Corner</t>
  </si>
  <si>
    <t>Shop 6, Aurobindo Market, Hauz Khas, New Delhi</t>
  </si>
  <si>
    <t>KG Confectionery and Pastry Shop</t>
  </si>
  <si>
    <t>C-18, Madhuvihar, Opposite OM Bikanerwala, IP Extension, New Delhi</t>
  </si>
  <si>
    <t>Sindhi Kulfi</t>
  </si>
  <si>
    <t>Lal Sai Market, Near Tiwari Sweets, Lajpat Nagar 1, New Delhi</t>
  </si>
  <si>
    <t>Govinda</t>
  </si>
  <si>
    <t>E-196B, Krishna Market, Lajpat Nagar 1, New Delhi</t>
  </si>
  <si>
    <t>New Aggarwal Sweet Corner</t>
  </si>
  <si>
    <t>A-1240/2, DDA Market, Mayur Vihar Phase 3, New Delhi</t>
  </si>
  <si>
    <t>C L Corner</t>
  </si>
  <si>
    <t>A-12/18, Near Fun Cinema, Moti Nagar, New Delhi</t>
  </si>
  <si>
    <t>Bhikaram Bhujawala</t>
  </si>
  <si>
    <t>1995, Main Road, Near Nulife Hospital, Mukherjee Nagar, New Delhi</t>
  </si>
  <si>
    <t>Shri Bankey Bihari Samosa Wala</t>
  </si>
  <si>
    <t>3177, Sangatrashan, Paharganj, New Delhi</t>
  </si>
  <si>
    <t>Munna Bakery</t>
  </si>
  <si>
    <t>60 Feet Road, Sadh Nagar, Palam, New Delhi</t>
  </si>
  <si>
    <t>Tilak Munjal-R Panchkuian Samose Wale</t>
  </si>
  <si>
    <t>JD 21, Ashiana Chowk, Pitampura, New Delhi</t>
  </si>
  <si>
    <t>Shop 1, Main Market, Sector 12, R K Puram, New Delhi</t>
  </si>
  <si>
    <t>Kolkata Kathi Roll</t>
  </si>
  <si>
    <t>Opposite Axis Bank, Main Market, Old, Rajinder Nagar, New Delhi</t>
  </si>
  <si>
    <t>Atul Chaat Corner</t>
  </si>
  <si>
    <t>H-44, Main Market, Rajouri Garden, New Delhi</t>
  </si>
  <si>
    <t>Indian Chinese Fast Food</t>
  </si>
  <si>
    <t>Main Raghuvir Nagar Road, Tagore Garden Extension, New Delhi, Tagore Garden, New Delhi</t>
  </si>
  <si>
    <t>New Raj Kachori Bhandar</t>
  </si>
  <si>
    <t>2/17, Double Storey, Tilak Nagar, New Delhi</t>
  </si>
  <si>
    <t>Lajwab Bakery</t>
  </si>
  <si>
    <t>Mangal Bazaar Road, Uttam Nagar, New Delhi</t>
  </si>
  <si>
    <t>South Indian Food</t>
  </si>
  <si>
    <t>6, UG-9, Ansal Chamber II, Bhikaji Cama Place, New Delhi</t>
  </si>
  <si>
    <t>Rambhoj</t>
  </si>
  <si>
    <t>1894, Main Road, Opposite Dariba Kalan, Chandni Chowk, New Delhi</t>
  </si>
  <si>
    <t>Giani's di Hatti</t>
  </si>
  <si>
    <t>651/52, Church Mission Road, Fatehpuri, Chandni Chowk, New Delhi</t>
  </si>
  <si>
    <t>Ice Cream, Mithai, North Indian, Street Food</t>
  </si>
  <si>
    <t>Sharda Pastry Shop</t>
  </si>
  <si>
    <t>E 23, Hauz Khas, New Delhi</t>
  </si>
  <si>
    <t>Jack Po!tato's</t>
  </si>
  <si>
    <t>Atrium Floor, Splendor Forum Mall, Jasola, New Delhi</t>
  </si>
  <si>
    <t>Shree Ram Sweet Centre</t>
  </si>
  <si>
    <t>DDA Market, Ber Sarai, Near IIT Delhi Hostel Gate, JNU, New Delhi</t>
  </si>
  <si>
    <t>The Cake Shop</t>
  </si>
  <si>
    <t>21-22, NWA Market, Club Road, West Punjabi Bagh, Punjabi Bagh, New Delhi</t>
  </si>
  <si>
    <t>Biryani Point</t>
  </si>
  <si>
    <t>Opposite Sangam Cinema Bus Stand, Sector 9, R K Puram, New Delhi</t>
  </si>
  <si>
    <t>South Indian, Biryani</t>
  </si>
  <si>
    <t>Rabri Bhandar</t>
  </si>
  <si>
    <t>42-B, Gali Parathewali, Opposite Central Bank, Chandni Chowk, New Delhi</t>
  </si>
  <si>
    <t>Shyam Sweets</t>
  </si>
  <si>
    <t>112, Barshahbulla Chowk, Near Metro Station, Chawri Bazar, New Delhi</t>
  </si>
  <si>
    <t>Bombay Vada Pav</t>
  </si>
  <si>
    <t>Shop 30/1, Double Storey, Ashok Nagar, Near Tilak Nagar Metro Station, Jail Road, New Delhi</t>
  </si>
  <si>
    <t>DDA Market, Ber Sarai, Aruna Ashif Ali Marg, JNU, New Delhi</t>
  </si>
  <si>
    <t>New Raja Sweets</t>
  </si>
  <si>
    <t>A 140, Gandhi Nagar, Hari Nagar, Mayapuri Phase 2, New Delhi</t>
  </si>
  <si>
    <t>Hussain - UP Ki Mashoor Biryani</t>
  </si>
  <si>
    <t>Sabzi Mandi, Katwaria Sarai Main Road, Qutab Institutional Area, New Delhi</t>
  </si>
  <si>
    <t>Mithlesh Ande Wala</t>
  </si>
  <si>
    <t>Shop D-3, Fateh Nagar, Tilak Nagar, New Delhi</t>
  </si>
  <si>
    <t>Shyam Chaat Bhandar</t>
  </si>
  <si>
    <t>Shop 1, Main Market, Near Gurudwara, Vijay Nagar, New Delhi</t>
  </si>
  <si>
    <t>Annapurna Sweet House</t>
  </si>
  <si>
    <t>38, CSC Market 2, Chittaranjan Park, New Delhi</t>
  </si>
  <si>
    <t>Bon Bon Pastry Shop</t>
  </si>
  <si>
    <t>73, Community Center, New Friends Colony, New Delhi</t>
  </si>
  <si>
    <t>Parmanand Chowk, Kingsway Camp, GTB Nagar, New Delhi</t>
  </si>
  <si>
    <t>Appu Town, Near Gol Chakkar Park, Ramesh Nagar, Kirti Nagar, New Delhi</t>
  </si>
  <si>
    <t>Ramjee's</t>
  </si>
  <si>
    <t>E-2/16, 1st Floor, Near Shani Mandir, Malviya Nagar, New Delhi</t>
  </si>
  <si>
    <t>Kanha Sweets</t>
  </si>
  <si>
    <t>A 14, Near Lancer's Convent School, Prashant Vihar, New Delhi</t>
  </si>
  <si>
    <t>Bikaner Sweets Corner</t>
  </si>
  <si>
    <t>11A/19, Main Shankar Road, Old, Rajinder Nagar, New Delhi</t>
  </si>
  <si>
    <t>Malika Bakers Pastry Shop</t>
  </si>
  <si>
    <t>S Mart Complex, DC Chowk Market, Rohini, New Delhi</t>
  </si>
  <si>
    <t>Shop 34, CSC 6, Park Plaza Market, Rohini, New Delhi</t>
  </si>
  <si>
    <t>Annapurna Sweets</t>
  </si>
  <si>
    <t>10, DDA Community Centre Market, Yusuf Sarai, New Delhi</t>
  </si>
  <si>
    <t>Kings Kulfi</t>
  </si>
  <si>
    <t>Jaisons</t>
  </si>
  <si>
    <t>118/14, Gurukul Road, Gautam Nagar, Hauz Khas, New Delhi</t>
  </si>
  <si>
    <t>Phelwan Biryani Wala</t>
  </si>
  <si>
    <t>701, Haveli Azam Khan, Chitli Qabar Chowk, Jama Masjid, New Delhi</t>
  </si>
  <si>
    <t>Bistro</t>
  </si>
  <si>
    <t>Jawahar Nagar, Kamla Nagar, New Delhi</t>
  </si>
  <si>
    <t>Chaudhary Di Hatti</t>
  </si>
  <si>
    <t>4, Post Office Block, Near Arya Samaj Mandir, Krishna Nagar, New Delhi</t>
  </si>
  <si>
    <t>Punjab Sweets</t>
  </si>
  <si>
    <t>C-222, Near Railway Crossing, Lajpat Nagar 1, New Delhi</t>
  </si>
  <si>
    <t>Chauhan Laxmi Sweets</t>
  </si>
  <si>
    <t>D Block Market, Lalita Park, Laxmi Nagar, New Delhi</t>
  </si>
  <si>
    <t>Old Rangpuri, Near Sabzi Mandi, Mahipalpur, New Delhi</t>
  </si>
  <si>
    <t>U Like</t>
  </si>
  <si>
    <t>G-7, LSC 11, Main Market, Mayur Vihar Phase 1, New Delhi</t>
  </si>
  <si>
    <t>CL Snacks</t>
  </si>
  <si>
    <t>A-12/15, Moti Nagar, New Delhi</t>
  </si>
  <si>
    <t>King's</t>
  </si>
  <si>
    <t>4 DLF, Industrial Area, Near Moti Nagar Metro Station, Moti Nagar, New Delhi</t>
  </si>
  <si>
    <t>Refuel</t>
  </si>
  <si>
    <t>Main Road, Indira Vihar, Mukherjee Nagar, New Delhi</t>
  </si>
  <si>
    <t>Fourteen Eleven Tea Cafe</t>
  </si>
  <si>
    <t>H-164, Katwaria Sarai, New Delhi, Qutab Institutional Area, New Delhi</t>
  </si>
  <si>
    <t>Outlet 1, Ground Floor, Satyaniketan, New Delhi</t>
  </si>
  <si>
    <t>HotPlate</t>
  </si>
  <si>
    <t>Vasant Apartments, Vasant Vihar, New Delhi</t>
  </si>
  <si>
    <t>G-1, Ajnara Tower, DDA Market, Plot Number 1, Savita Vihar, Near Anand Vihar, New Delhi</t>
  </si>
  <si>
    <t>Lokenath Sweets</t>
  </si>
  <si>
    <t>22, Market 4, Chittaranjan Park, New Delhi</t>
  </si>
  <si>
    <t>Kallu Nihari</t>
  </si>
  <si>
    <t>180, Chhatta Lal Mian, Behind Delite Cinema, Daryaganj, New Delhi</t>
  </si>
  <si>
    <t>Block 14, Geeta Colony, New Delhi</t>
  </si>
  <si>
    <t>Bhatia Sweets</t>
  </si>
  <si>
    <t>2, DDA Market 2, Near Balco Apartment, IP Extension, New Delhi</t>
  </si>
  <si>
    <t>New Sharma Chicken Corner</t>
  </si>
  <si>
    <t>814, Mahipalpur Mata Chowk, Vasant Kunj Road, Mahipalpur, New Delhi</t>
  </si>
  <si>
    <t>3, E-2/16, Malviya Nagar, New Delhi</t>
  </si>
  <si>
    <t>36 lebzelter</t>
  </si>
  <si>
    <t>P 37/38, Pandav Nagar, Mayur Vihar Phase 1, New Delhi</t>
  </si>
  <si>
    <t>Sat Narayan Fast Food</t>
  </si>
  <si>
    <t>Dhansa Mod, Najafgarh, New Delhi</t>
  </si>
  <si>
    <t>Chocowell</t>
  </si>
  <si>
    <t>E 42, Naraina Vihar, New Delhi, Naraina, New Delhi</t>
  </si>
  <si>
    <t>Chin China</t>
  </si>
  <si>
    <t>Shop 1, RG Complex 1, Prashant Vihar, New Delhi</t>
  </si>
  <si>
    <t>Peshawar Sweets Shop</t>
  </si>
  <si>
    <t>114, Shankar Road Market, Rajinder Nagar, New Delhi</t>
  </si>
  <si>
    <t>3-4, BN Block Market, LSC, Shalimar Bagh, New Delhi</t>
  </si>
  <si>
    <t>31, DDA Market, Vasundhara Enclave, New Delhi</t>
  </si>
  <si>
    <t>Al Haj Bakery</t>
  </si>
  <si>
    <t>5080, Ballimaran Road, Katra Nawab, Chandni Chowk, New Delhi</t>
  </si>
  <si>
    <t>New Darvesh</t>
  </si>
  <si>
    <t>B.D. Estate Market, Timarpur, Civil Lines, New Delhi</t>
  </si>
  <si>
    <t>Maddi Sweet Centre</t>
  </si>
  <si>
    <t>150/8, Sukhdev Market, Kotla Mubarakpur, Defence Colony, New Delhi</t>
  </si>
  <si>
    <t>Bhogal Chole Bhature Wala</t>
  </si>
  <si>
    <t>Scindia House, K G Marg, Janpath, New Delhi</t>
  </si>
  <si>
    <t>Aggarwal's Sweets</t>
  </si>
  <si>
    <t>5, CSC Market, Pocket 8, Kalkaji Extension, Kalkaji, New Delhi</t>
  </si>
  <si>
    <t>B-1/3B, New Ashok Nagar, Mayur Vihar Phase 1, New Delhi</t>
  </si>
  <si>
    <t>Dazzle Pastry Shop</t>
  </si>
  <si>
    <t>P 19, Acharya Niketan, Mayur Vihar Phase 1, New Delhi</t>
  </si>
  <si>
    <t>Granny's Flavour</t>
  </si>
  <si>
    <t>11/7 Purvanchal Plaza, Mayur Vihar Phase 2, New Delhi</t>
  </si>
  <si>
    <t>Brown Town Bakers</t>
  </si>
  <si>
    <t>RZ-20-21, Old Roshan Pura, Parawat Road, Near Post Office, Chawla Stand, Najafgarh, New Delhi</t>
  </si>
  <si>
    <t>G-4A/56, Eros Apartments, Nehru Place, New Delhi</t>
  </si>
  <si>
    <t>Janta Special Lassi Corner</t>
  </si>
  <si>
    <t>Ramchander Bhalushahi Wale</t>
  </si>
  <si>
    <t>Shop 231, Chhota Bazaar, Shahdara, New Delhi</t>
  </si>
  <si>
    <t>Ashoka's Ice Zone</t>
  </si>
  <si>
    <t>11/47, Tilak Nagar, New Delhi</t>
  </si>
  <si>
    <t>Sethi Ice Cream Parlour</t>
  </si>
  <si>
    <t>Yummi Kolkataa</t>
  </si>
  <si>
    <t>13, Market 1, Chittaranjan Park, New Delhi</t>
  </si>
  <si>
    <t>Naturals Ice Cream</t>
  </si>
  <si>
    <t>L-8, Outer Circle, Connaught Place, New Delhi</t>
  </si>
  <si>
    <t>1612, Outram Line. Kingsway Camp, Dr. UP Mukherjee Nagar, GTB Nagar, New Delhi</t>
  </si>
  <si>
    <t>Natural Ice Cream</t>
  </si>
  <si>
    <t>G-1, Ground Floor, Opposite Aurobindo Market, Hauz Khas, New Delhi</t>
  </si>
  <si>
    <t>23, Indian Oil Building, Janpath, New Delhi</t>
  </si>
  <si>
    <t>Ground Floor, JMD Kohinoor Mall, Masjid Moth, Main Road, Greater Kailash (GK) 2, New Delhi</t>
  </si>
  <si>
    <t>Mini Shop</t>
  </si>
  <si>
    <t>1, UB, Opposite KM College, Bunglow Road, Kamla Nagar, New Delhi</t>
  </si>
  <si>
    <t>Shri Bankey Bihari Brajwasi Rasgulle Wala</t>
  </si>
  <si>
    <t>D-128, Kamla Nagar, New Delhi</t>
  </si>
  <si>
    <t>Vaishno Chat Bhandar</t>
  </si>
  <si>
    <t>66-67/E, Near Chota Gali Chakkar, Kamla Nagar, New Delhi</t>
  </si>
  <si>
    <t>Flavourz</t>
  </si>
  <si>
    <t>Shop 1D-177, Lajpat Nagar 1, New Delhi</t>
  </si>
  <si>
    <t>Lily Tasty Fast Food</t>
  </si>
  <si>
    <t>58, Indra Vihar, Mukherjee Nagar, New Delhi</t>
  </si>
  <si>
    <t>North Eastern, North Indian, Chinese</t>
  </si>
  <si>
    <t>Shop 1, Main Rama Market, Munirka, New Delhi</t>
  </si>
  <si>
    <t>Yummy Chinese Food</t>
  </si>
  <si>
    <t>Opposite Vidhata Properties, Shyam Vihar Phase 2, Najafgarh, New Delhi</t>
  </si>
  <si>
    <t>Bruncheez</t>
  </si>
  <si>
    <t>112, Hari Nagar Ashram, New Friends Colony, New Delhi</t>
  </si>
  <si>
    <t>G+</t>
  </si>
  <si>
    <t>Sai Juice Point</t>
  </si>
  <si>
    <t>Sharma Ji Spring Roll</t>
  </si>
  <si>
    <t>6/28, Subhash Nagar, New Delhi</t>
  </si>
  <si>
    <t>Bhatura King</t>
  </si>
  <si>
    <t>Grover Sweets &amp; Bakers</t>
  </si>
  <si>
    <t>Street Food, Chinese, Mithai</t>
  </si>
  <si>
    <t>Bread'D Bites</t>
  </si>
  <si>
    <t>E-17, E Block Market, Vasant Vihar, New Delhi</t>
  </si>
  <si>
    <t>Foodiez</t>
  </si>
  <si>
    <t>G 24, Sunrise Vardhman Plaza, Vasundhara Enclave, New Delhi</t>
  </si>
  <si>
    <t>Meghraj Sweets</t>
  </si>
  <si>
    <t>C 5, Main Road, Industries Area, Wazirpur, New Delhi</t>
  </si>
  <si>
    <t>Bismillah Hotel</t>
  </si>
  <si>
    <t>Masjid Wali Gali, Zakir Nagar, New Delhi</t>
  </si>
  <si>
    <t>Chhotu Mashhoor Kathi Roll</t>
  </si>
  <si>
    <t>Near Mother Dairy, Alaknanda Market, Alaknanda, New Delhi</t>
  </si>
  <si>
    <t>Pant  Ice Cream Parlour</t>
  </si>
  <si>
    <t>A-17, Alaknanda Market, Alaknanda, New Delhi</t>
  </si>
  <si>
    <t>J-17, DDA Market, Ashok Vihar Phase 1, New Delhi</t>
  </si>
  <si>
    <t>Sudarshan</t>
  </si>
  <si>
    <t>4097, Barshabulla Chowk, Chawri Bazar, New Delhi</t>
  </si>
  <si>
    <t>Street Food, Beverages</t>
  </si>
  <si>
    <t>Jain Coffee House</t>
  </si>
  <si>
    <t>4013, Raghuganj, Near PNB ATM, Chawri Bazar, New Delhi</t>
  </si>
  <si>
    <t>Wimpy Sweets And Confectioners</t>
  </si>
  <si>
    <t>Food Hub</t>
  </si>
  <si>
    <t>Ganesh Anna South Indian Food Corner</t>
  </si>
  <si>
    <t>Sudarshan Road, Gautam Nagar, Hauz Khas, New Delhi</t>
  </si>
  <si>
    <t>Bikaner Namkeen Bhandar</t>
  </si>
  <si>
    <t>HS-9, Kailash Colony Market, Kailash Colony, New Delhi</t>
  </si>
  <si>
    <t>Baba Nagpal Corner</t>
  </si>
  <si>
    <t>7/25, Old Double Storey, Gupta Market, Lajpat Nagar 4, New Delhi</t>
  </si>
  <si>
    <t>Gopal's</t>
  </si>
  <si>
    <t>Shop 23/24, Living Style Mall, Jasola, New Delhi</t>
  </si>
  <si>
    <t>Ice Cream, Street Food</t>
  </si>
  <si>
    <t>Zaiqa Kathi Roll &amp; Momos</t>
  </si>
  <si>
    <t>4, Pocket B, Mayur Vihar Phase 2, New Delhi</t>
  </si>
  <si>
    <t>Main Road, Below Metro Station, Moti Nagar, New Delhi</t>
  </si>
  <si>
    <t>Bombay Bhelpuri</t>
  </si>
  <si>
    <t>G-7, Near Midland Book Shop, South Extension 1, New Delhi</t>
  </si>
  <si>
    <t>Johny's Vada Pav</t>
  </si>
  <si>
    <t>12/17, Near Canara Bank, East Patel Nagar, New Delhi</t>
  </si>
  <si>
    <t>C 30, Madhuvihar, IP Extension, New Delhi</t>
  </si>
  <si>
    <t>25/3, Jail Road, New Delhi</t>
  </si>
  <si>
    <t>Janta Bakery</t>
  </si>
  <si>
    <t>43, Central Road, Bhogal, Jangpura, New Delhi</t>
  </si>
  <si>
    <t>F 2 Pastry Shop</t>
  </si>
  <si>
    <t>4 Post Office Block, Near Rupa Ice Cream Parlour, Krishna Nagar, New Delhi</t>
  </si>
  <si>
    <t>G-8, Shop 6, Near Punjab National Bank, Model Town 3, New Delhi</t>
  </si>
  <si>
    <t>Agarwal Sweets</t>
  </si>
  <si>
    <t>Near PVR Cinema, Community Center, Naraina, New Delhi</t>
  </si>
  <si>
    <t>RK Dosa</t>
  </si>
  <si>
    <t>EA1/12, Main Market, Inderpuri, Naraina, New Delhi</t>
  </si>
  <si>
    <t>Ram G Snacks &amp; Food Corner</t>
  </si>
  <si>
    <t>20, GDITL, North X Tower, Netaji Subhash Place, New Delhi</t>
  </si>
  <si>
    <t>Gupta Sweets &amp; Namkeen</t>
  </si>
  <si>
    <t>Shop 8, Near Bank of Baroda, Sector 4 Market, Club Road, Punjabi Bagh, New Delhi</t>
  </si>
  <si>
    <t>Mohit Bakery</t>
  </si>
  <si>
    <t>Shop B6, Gali 1, Saidulajab, Sainik Farms, New Delhi</t>
  </si>
  <si>
    <t>Malabar Dosa Hut</t>
  </si>
  <si>
    <t>Shop 4-5, Chawdhary Dayanand Market, IGNOU Road, Saket, New Delhi</t>
  </si>
  <si>
    <t>Opposite NDMC, DLF Plaza, Main Market, Sarojini Nagar, New Delhi</t>
  </si>
  <si>
    <t>A16, West Jyotmii Nagar, Shahdara, New Delhi</t>
  </si>
  <si>
    <t>Bengal Sweet Palace</t>
  </si>
  <si>
    <t>A Block Market, Vasant Vihar, New Delhi</t>
  </si>
  <si>
    <t>Mehta Restaurant</t>
  </si>
  <si>
    <t>3627/1, Near Golcha Cinema, Daryaganj, New Delhi</t>
  </si>
  <si>
    <t>Aggarwal Eating Point</t>
  </si>
  <si>
    <t>3-5, Mini DDA Market, Amrit Puri B, Garhi, East of Kailash, New Delhi</t>
  </si>
  <si>
    <t>8/20, Sahi Hospital Road, Jangpura Extension, Jangpura, New Delhi</t>
  </si>
  <si>
    <t>Pappu Chat Bhandar</t>
  </si>
  <si>
    <t>19, Ground Floor, Suryakiran Building, Kasturba Gandhi Marg, Janpath, New Delhi</t>
  </si>
  <si>
    <t>E-157, Krishna Market, Kalkaji, New Delhi</t>
  </si>
  <si>
    <t>Jeet Chaat Bhandar</t>
  </si>
  <si>
    <t>Opposite Metro Pillar 367, Near Red Light, Kirti Nagar, New Delhi</t>
  </si>
  <si>
    <t>Sweetheart Cupcakes</t>
  </si>
  <si>
    <t>A-72, 1st Floor, Near DDA Complex, Naraina, New Delhi</t>
  </si>
  <si>
    <t>Hot Spot Roll Corner</t>
  </si>
  <si>
    <t>G 68, Satyam Tower, Near Post Office, Paschim Vihar, New Delhi</t>
  </si>
  <si>
    <t>Hill Chillz 26</t>
  </si>
  <si>
    <t>A-5, NN Tower, Road 44, Rani Bagh, Pitampura, New Delhi</t>
  </si>
  <si>
    <t>Moni Bakers</t>
  </si>
  <si>
    <t>5-A/1, Main Market, Madanpur Khadar, Near Aggarwal Sweets, Pocket D &amp; E, Sarita Vihar, New Delhi</t>
  </si>
  <si>
    <t>Durgapuri Chowk, 100 Feet Road, Shahdara, New Delhi</t>
  </si>
  <si>
    <t>Chinese, Street Food</t>
  </si>
  <si>
    <t>391, Leela Ram Market, South Extension 2, New Delhi</t>
  </si>
  <si>
    <t>Sagar Choley Bhatoorey</t>
  </si>
  <si>
    <t>Mukherji Park, Punjabi Market, Tilak Nagar, New Delhi</t>
  </si>
  <si>
    <t>EDC Mania</t>
  </si>
  <si>
    <t>95-1/2 Gautam Nagar, Yusuf Sarai, New Delhi</t>
  </si>
  <si>
    <t>Kumar Sweet House</t>
  </si>
  <si>
    <t>5, Gandhi Market, Minto Road, Daryaganj, New Delhi</t>
  </si>
  <si>
    <t>Gulati Food Corner</t>
  </si>
  <si>
    <t>954, Arjun Nagar, Kotla Mubarakpur, Defence Colony, New Delhi</t>
  </si>
  <si>
    <t>H2, Hudson Line, Kingsway Camp, Delhi University-GTB Nagar, New Delhi</t>
  </si>
  <si>
    <t>Food Master's Galley</t>
  </si>
  <si>
    <t>Kailash Colony Main Road, Near Kailash Colony Metro Station, Kailash Colony, New Delhi</t>
  </si>
  <si>
    <t>Radhe Shyam</t>
  </si>
  <si>
    <t>M-6, Kalkaji, New Delhi</t>
  </si>
  <si>
    <t>Prabhu Chaat Bhandar</t>
  </si>
  <si>
    <t>Dholpur House, Shahjahan Road, Near UPSC Office, Khan Market, New Delhi</t>
  </si>
  <si>
    <t>Bansal Sweet</t>
  </si>
  <si>
    <t>A 4/1, Acharya Niketan, Mayur Vihar Phase 1, New Delhi</t>
  </si>
  <si>
    <t>Kanshi Ram Chole Kulche Wala</t>
  </si>
  <si>
    <t>E-195, Naraina Vihar, Naraina, New Delhi</t>
  </si>
  <si>
    <t>Hans Fast Food Center</t>
  </si>
  <si>
    <t>DDA Market, Community Center, Naraina, New Delhi</t>
  </si>
  <si>
    <t>RTW</t>
  </si>
  <si>
    <t>C-9, D Mall, Paschim Vihar, New Delhi</t>
  </si>
  <si>
    <t>Jee Aao Jee Chole Bhature</t>
  </si>
  <si>
    <t>Shop 142, Shankar Road Market, Rajinder Nagar, New Delhi</t>
  </si>
  <si>
    <t>Prakash Sweets</t>
  </si>
  <si>
    <t>C-1, Shahdara, New Delhi</t>
  </si>
  <si>
    <t>Sargam Sweets</t>
  </si>
  <si>
    <t>A 11, Mohan Garden, Near Metro Pillar 753, Peepal Wala Road, Uttam Nagar, New Delhi</t>
  </si>
  <si>
    <t>Bishan Swaroop Chaat Bhandar</t>
  </si>
  <si>
    <t>1421, Near Ashish Medicos, Chandni Chowk, New Delhi</t>
  </si>
  <si>
    <t>Khan Omelette Corner</t>
  </si>
  <si>
    <t>48, Katra Bariyan, Lal Kuan, Near Fatehpuri Masjid, Chandni Chowk, New Delhi</t>
  </si>
  <si>
    <t>Kolkata Hot Kathi Roll</t>
  </si>
  <si>
    <t>8, Market 1, Chittaranjan Park, New Delhi</t>
  </si>
  <si>
    <t>Govinda's Confectionery</t>
  </si>
  <si>
    <t>Iskcon Temple Complex, Main Road, East of Kailash, New Delhi</t>
  </si>
  <si>
    <t>M J Dosa Corner</t>
  </si>
  <si>
    <t>111, Guru Nanak Market, A Block, WEA, Karol Bagh, New Delhi</t>
  </si>
  <si>
    <t>Raj Sweets</t>
  </si>
  <si>
    <t>8586, East Park Road, Model Basti, Karol Bagh, New Delhi</t>
  </si>
  <si>
    <t>Ravi Raj Di Kulfi</t>
  </si>
  <si>
    <t>Arya Samaj Road, Opposite Gaffar Market, Karol Bagh, New Delhi</t>
  </si>
  <si>
    <t>Zaika Kathi Rolls</t>
  </si>
  <si>
    <t>GD Colony, Mayur Vihar Phase 3, New Delhi</t>
  </si>
  <si>
    <t>J-2/10, BK Dutt Market, Rajouri Garden, New Delhi</t>
  </si>
  <si>
    <t>Gareeb Dhaba</t>
  </si>
  <si>
    <t>Bhairon Baba Market, Durgapuri Chowk, Shahdara, New Delhi</t>
  </si>
  <si>
    <t>14/2, Ashok Nagar, Subhash Nagar, New Delhi</t>
  </si>
  <si>
    <t>Sehyog Alpahar</t>
  </si>
  <si>
    <t>Main Market, Tilak Nagar, New Delhi</t>
  </si>
  <si>
    <t>Manohar Cakes &amp; Bikaneri</t>
  </si>
  <si>
    <t>C 28-29, Double Storey, Vijay Nagar, New Delhi</t>
  </si>
  <si>
    <t>69-A/2, Gautam Nagar, Behind Big Gurdwara, Next To Panchayati Shiv Mandi, Yusuf Sarai, New Delhi</t>
  </si>
  <si>
    <t>Choice Corner</t>
  </si>
  <si>
    <t>2/70 Old Rajinder Nagar, Rajinder Nagar, New Delhi</t>
  </si>
  <si>
    <t>Shahi Kachauri</t>
  </si>
  <si>
    <t>Najafgarh Road, Uttam Nagar, New Delhi</t>
  </si>
  <si>
    <t>Shri Ram Poori Wale</t>
  </si>
  <si>
    <t>Near Metro Pillar 316, Najafgarh Road, Ramesh Nagar, Kirti Nagar, New Delhi</t>
  </si>
  <si>
    <t>Duggal Snacks</t>
  </si>
  <si>
    <t>G-S, Abhishek Plaza, Pocket B, Mayur Vihar Phase 2, New Delhi</t>
  </si>
  <si>
    <t>Aggarwal Jalebi Wale</t>
  </si>
  <si>
    <t>Opposite Avtaar Dhaba, Milap Nagar, Uttam Nagar, New Delhi</t>
  </si>
  <si>
    <t>Sardar Ji</t>
  </si>
  <si>
    <t>WZ-429, C/57, Naraina Village, Naraina, New Delhi</t>
  </si>
  <si>
    <t>Jung Bahadur Kachori Wala</t>
  </si>
  <si>
    <t>1104, Maliwara, Jogiwari, Gali Paranthe Wali, Chandni Chowk, New Delhi</t>
  </si>
  <si>
    <t>Pakode Ki Dukaan</t>
  </si>
  <si>
    <t>120-121, Netaji Subhash Market, Ajmal Khan Road, Karol Bagh, New Delhi</t>
  </si>
  <si>
    <t>Shahi Kachauri Wale</t>
  </si>
  <si>
    <t>Main Najafgarh Road, Dwarka Mod, Uttam Nagar, New Delhi</t>
  </si>
  <si>
    <t>Sharma Kachoriwala</t>
  </si>
  <si>
    <t>38/A, Satyawati Marg, Kamla Nagar, New Delhi</t>
  </si>
  <si>
    <t>Pandit Ved Prakash Lemon Wale</t>
  </si>
  <si>
    <t>Opposite Town Hall, Chandni Chowk, New Delhi</t>
  </si>
  <si>
    <t>Beverages, Street Food</t>
  </si>
  <si>
    <t>Yadav Ji Chholey Bhature</t>
  </si>
  <si>
    <t>Aggarwal Confectionary</t>
  </si>
  <si>
    <t>38, DDA Market, Vasundhara Enclave, New Delhi</t>
  </si>
  <si>
    <t>Street Food, Bakery</t>
  </si>
  <si>
    <t>Shop 6, GF, Plot 2, NRI Colony, Alaknanda, New Delhi</t>
  </si>
  <si>
    <t>Pt. Babu Ram Devi Dayal Paranthe Wale</t>
  </si>
  <si>
    <t>9074, Gali Paranthe Wale, Chandni Chowk, New Delhi</t>
  </si>
  <si>
    <t>Gulshan Fish &amp; Chicken Fry</t>
  </si>
  <si>
    <t>1549, Ground Floor, Gurudwara Road, Kotla Mubarakpur, Defence Colony, New Delhi</t>
  </si>
  <si>
    <t>Himalaya Dhaba</t>
  </si>
  <si>
    <t>122 A-10,Gautam Nagar, Hauz Khas, New Delhi</t>
  </si>
  <si>
    <t>Vaishno Amritsari Dhaba</t>
  </si>
  <si>
    <t>G-12, Aggarwal Tower, Local Shopping Complex 2, Near AVB Public School, IP Extension, New Delhi</t>
  </si>
  <si>
    <t>Tak - a - Tak</t>
  </si>
  <si>
    <t>Shop 31, B Block, DDA Market, Jail Road, New Delhi</t>
  </si>
  <si>
    <t>Bhola Dhaba</t>
  </si>
  <si>
    <t>1, Guru Nanak Market, Hospital Road, Bhogal, Jangpura, New Delhi</t>
  </si>
  <si>
    <t>Amritsari Naan &amp; Kulcha</t>
  </si>
  <si>
    <t>B-1/2, Saraswati Garden, Shani Mandir, Kirti Nagar, New Delhi</t>
  </si>
  <si>
    <t>Prince Fried N Grilled Chicken</t>
  </si>
  <si>
    <t>Shop 3, Block C, Shivpuri, Main Patparganj Road, Krishna Nagar, New Delhi</t>
  </si>
  <si>
    <t>Bobby Di Punjabi Rasoi</t>
  </si>
  <si>
    <t>22, Near Health Centre, Najafgarh, New Delhi</t>
  </si>
  <si>
    <t>Paratha Hi Paratha</t>
  </si>
  <si>
    <t>Jwala Heri Market, Paschim Vihar, New Delhi</t>
  </si>
  <si>
    <t>G-3, Aggarwal Center Plaza, DC Chowk, Rohini, New Delhi</t>
  </si>
  <si>
    <t>Grover Dhaba</t>
  </si>
  <si>
    <t>B-6, Commercial Market, Opposite Deer Park, DDA Market, Safdarjung Enclave, Safdarjung, New Delhi</t>
  </si>
  <si>
    <t>Little Punjab</t>
  </si>
  <si>
    <t>C-6, Commercial Complex, SDA, New Delhi</t>
  </si>
  <si>
    <t>Shahi Food Corner</t>
  </si>
  <si>
    <t>24, Double Storey, Kabul Nagar, Shahdara, New Delhi</t>
  </si>
  <si>
    <t>Gupta's Restaurant</t>
  </si>
  <si>
    <t>E-27, Main Market New Delhi, South Extension 2, New Delhi</t>
  </si>
  <si>
    <t>Mathur's Kitchen</t>
  </si>
  <si>
    <t>Shop 1-2, Pocket F, GTB Enclave, DDA Market, Dilshad Garden, New Delhi</t>
  </si>
  <si>
    <t>Sat Guru Dhaba</t>
  </si>
  <si>
    <t>18/52, Near Neel Kanth Mandir, East Patel Nagar, New Delhi</t>
  </si>
  <si>
    <t>Guru Kripa</t>
  </si>
  <si>
    <t>5/1/5, Geeta Colony, New Delhi</t>
  </si>
  <si>
    <t>Hot N Chilly</t>
  </si>
  <si>
    <t>17, LSC, Block, Masjid Moth, Greater Kailash (GK) 2, New Delhi</t>
  </si>
  <si>
    <t>Vaishnu Bhojanalaya</t>
  </si>
  <si>
    <t>168 A, Pocket E, Opposite Pooja Prak, LIG Flats, GTB Nagar, New Delhi</t>
  </si>
  <si>
    <t>18/2, DS Prem Nagar, Near Tilak Nagar Metro Station, Jail Road, New Delhi</t>
  </si>
  <si>
    <t>Shanta Fresh Fish Corner</t>
  </si>
  <si>
    <t>19/2, Prem Nagar, Jail Road, New Delhi</t>
  </si>
  <si>
    <t>Chawla Snacks</t>
  </si>
  <si>
    <t>7/22, Masjid Road, Jangpura, New Delhi</t>
  </si>
  <si>
    <t>Rajeev Restaurant</t>
  </si>
  <si>
    <t>5, Behind Hotel Royal Plaza, Janpath, New Delhi</t>
  </si>
  <si>
    <t>Mehak Food Corner</t>
  </si>
  <si>
    <t>A-105, Double Storey, Opposite HDFC Bank, Kalkaji, New Delhi</t>
  </si>
  <si>
    <t>Aapki Apni Rasoi</t>
  </si>
  <si>
    <t>F 20/10 Mandir Marg, Near Goyal Book Depot, Krishna Nagar, New Delhi</t>
  </si>
  <si>
    <t>Chandni Chowk Parantha Corner</t>
  </si>
  <si>
    <t>10, Latika Park, Laxmi Nagar, New Delhi</t>
  </si>
  <si>
    <t>Uttaranchal Dhaba &amp; Restaurant</t>
  </si>
  <si>
    <t>78, Main Mehrauli Road, Mahipalpur, New Delhi</t>
  </si>
  <si>
    <t>Royal India Food Plaza</t>
  </si>
  <si>
    <t>G4, Pankaj Corner Plaza, IP Extension, Patparganj, New Delhi</t>
  </si>
  <si>
    <t>Standard Corner</t>
  </si>
  <si>
    <t>99, Old Rajinder Nagar, Rajinder Nagar, New Delhi</t>
  </si>
  <si>
    <t>Vaishno Punjabi Dhaba</t>
  </si>
  <si>
    <t>E-16/289, Sector 8, Rohini, New Delhi</t>
  </si>
  <si>
    <t>Amritsari Xpress</t>
  </si>
  <si>
    <t>AB-8, Safdarjung Enclave, Kamal Cinema, Safdarjung, New Delhi</t>
  </si>
  <si>
    <t>Babbu Da Punjabi Dhaba</t>
  </si>
  <si>
    <t>2-A, Nauroji Nagar, Safdarjung Enclave, Safdarjung, New Delhi</t>
  </si>
  <si>
    <t>9/108, Subhash Nagar, New Delhi</t>
  </si>
  <si>
    <t>Gyan Di Hatti</t>
  </si>
  <si>
    <t>Main Shivaji College Road, Raghuvir Nagar, Tagore Garden, New Delhi</t>
  </si>
  <si>
    <t>Shri Krishna Vaishno Dhaba</t>
  </si>
  <si>
    <t>22-B, K Block, Palam Matiala Road, Raja Puri, Opposite Sector 4-5, Uttam Nagar, New Delhi</t>
  </si>
  <si>
    <t>Tanatan Corner</t>
  </si>
  <si>
    <t>Main Najafgarh Road, Uttam Nagar, New Delhi</t>
  </si>
  <si>
    <t>Punjabi Vaishno Rasoi</t>
  </si>
  <si>
    <t>Shop X-57, West Patel Nagar, New Delhi</t>
  </si>
  <si>
    <t>Babu Ram Paranthe Wale</t>
  </si>
  <si>
    <t>1984-1985, Gali Paranthe Wali, Chandni Chowk, New Delhi</t>
  </si>
  <si>
    <t>Soni Bhojnalaya</t>
  </si>
  <si>
    <t>161, Kucha Ghasi Ram, Fatehpuri, Chandni Chowk, New Delhi</t>
  </si>
  <si>
    <t>Ashish Lal Dhaba</t>
  </si>
  <si>
    <t>B4, Kotla Road, ITO, New Delhi</t>
  </si>
  <si>
    <t>New Frontier Hotel</t>
  </si>
  <si>
    <t>2, Ghaffar Market, Karol Bagh, New Delhi</t>
  </si>
  <si>
    <t>Titu Restaurant</t>
  </si>
  <si>
    <t>5, Mini Market 2, CGO Complex, Lodhi Road, New Delhi</t>
  </si>
  <si>
    <t>Punjabi Mirch</t>
  </si>
  <si>
    <t>D-35, Acharya Niketan, Near Kukreja Hospital, Mayur Vihar Phase 1, New Delhi</t>
  </si>
  <si>
    <t>Sonu Sudh Bhojnalaya</t>
  </si>
  <si>
    <t>B 1/1 B, Janta Flat, Mayur Vihar Phase 3, New Delhi</t>
  </si>
  <si>
    <t>Paharia Meat &amp; Chicken Shop</t>
  </si>
  <si>
    <t>RA 76/4, Main Market, Inderpuri, Naraina, New Delhi</t>
  </si>
  <si>
    <t>New Punjabi Khana</t>
  </si>
  <si>
    <t>1st Floor, 103 &amp; 104, Pragati House, Nehru Place, New Delhi</t>
  </si>
  <si>
    <t>Lunch Express</t>
  </si>
  <si>
    <t>BG-8 Market, Paschim Vihar, New Delhi</t>
  </si>
  <si>
    <t>Amritsari Kulcha</t>
  </si>
  <si>
    <t>Flat 22, RU Block, Opposite Power House, Pitampura, New Delhi</t>
  </si>
  <si>
    <t>Friends Restaurant</t>
  </si>
  <si>
    <t>27-A, Main Market, Opposite Syndicate Bank, Old Rajinder Nagar, Rajinder Nagar, New Delhi</t>
  </si>
  <si>
    <t>Mahipal Dhaba</t>
  </si>
  <si>
    <t>D 70, Humanyunpur, Safdarjung Enclave, Safdarjung, New Delhi</t>
  </si>
  <si>
    <t>Pandit Ji Ka Dhaba</t>
  </si>
  <si>
    <t>Main Market, Near Hanuman Mandir, Shalimar Bagh, New Delhi</t>
  </si>
  <si>
    <t>WZ, 187-A, Main Road, Opposite  Metro Pillar 665, Uttam Nagar, New Delhi</t>
  </si>
  <si>
    <t>1, Pocket B, DDA Market, Ashok Vihar Phase 3, New Delhi</t>
  </si>
  <si>
    <t>Breakfast Corner</t>
  </si>
  <si>
    <t>K-14, Bhagat Singh Road, Satnam Park, Chander Nagar, New Delhi</t>
  </si>
  <si>
    <t>Pt. Gaya Prasad Shiv Charan Paranthe Wale</t>
  </si>
  <si>
    <t>34, Gali Paranthe Wali, Chandni Chowk, New Delhi</t>
  </si>
  <si>
    <t>Shakahari Restaurant</t>
  </si>
  <si>
    <t>3624/9, Chawri Bazar, New Delhi</t>
  </si>
  <si>
    <t>Sahni's Fish Corner</t>
  </si>
  <si>
    <t>Shop 333, Bhai Parmanand Colony, GTB Nagar, New Delhi</t>
  </si>
  <si>
    <t>Uncle Da Dhabha</t>
  </si>
  <si>
    <t>Ashok Nagar Main Raod, Jail Road, New Delhi</t>
  </si>
  <si>
    <t>Sunny Chicken Soup</t>
  </si>
  <si>
    <t>22/1, Double Storey, Prem Nagar, Jail Road, New Delhi</t>
  </si>
  <si>
    <t>Pahariya Chicken</t>
  </si>
  <si>
    <t>C-5, Tilak Market, Ramesh Nagar, Kirti Nagar, New Delhi</t>
  </si>
  <si>
    <t>Jain Dhaba</t>
  </si>
  <si>
    <t>412/C, Jheel Kuranja, Opposite 310 Bus Stop, Krishna Nagar, New Delhi</t>
  </si>
  <si>
    <t>Katyani Rasoi</t>
  </si>
  <si>
    <t>14/13, Near Happy English School, Krishna Nagar, New Delhi</t>
  </si>
  <si>
    <t>Sialkot</t>
  </si>
  <si>
    <t>13-A, Shivpuri, Opposite 14 Block, Krishna Nagar, New Delhi</t>
  </si>
  <si>
    <t>Chandni Chowk ke Mashhoor Makkhan Wale Paranthe</t>
  </si>
  <si>
    <t>8, CR Road, Near Laxmi Nagar Metro Station, Laxmi Nagar, New Delhi</t>
  </si>
  <si>
    <t>Ashirwad Dhaba</t>
  </si>
  <si>
    <t>3, M.R. Complex, NH 8, Near Rangpuri Bus Stand, Mahipalpur, New Delhi</t>
  </si>
  <si>
    <t>Baljeet's Amritsari Koolcha</t>
  </si>
  <si>
    <t>G-36, Aggarwal Millenium, Tower 1, Netaji Subhash Place, New Delhi</t>
  </si>
  <si>
    <t>Gurdev Punjabi Restaurant</t>
  </si>
  <si>
    <t>8563, Arakashan Road, Paharganj, New Delhi</t>
  </si>
  <si>
    <t>Vrinda Vaishno Dhaba</t>
  </si>
  <si>
    <t>5585, Basant Road Lane, Paharganj, New Delhi</t>
  </si>
  <si>
    <t>Maa Bhagwati</t>
  </si>
  <si>
    <t>3504, Dariba Pan, Paharganj, New Delhi</t>
  </si>
  <si>
    <t>Tandoori Planet</t>
  </si>
  <si>
    <t>Shop no . 8 ,Ghai Palace, A Block Market, Preet Vihar, New Delhi</t>
  </si>
  <si>
    <t>C-37, Near Shanti Nursing Home, Naveen Shahdara, Panchsheel Garden, Shahdara, New Delhi</t>
  </si>
  <si>
    <t>Mitra Da Dhaba &amp; Caterers</t>
  </si>
  <si>
    <t>Babarpur Road, Opposite Hera Namkeen, Shahdara, New Delhi</t>
  </si>
  <si>
    <t>Arora's Veg. Corner</t>
  </si>
  <si>
    <t>1, A Block Market, Shalimar Bagh, New Delhi</t>
  </si>
  <si>
    <t>Delhi 6</t>
  </si>
  <si>
    <t>54-A/3, Central Market, Budhela, Vikaspuri, New Delhi</t>
  </si>
  <si>
    <t>6, UG-64, Ansal Chamber 2, Bhikaji Cama Place, New Delhi</t>
  </si>
  <si>
    <t>Khalsa Hindu Hotel</t>
  </si>
  <si>
    <t>711, Church Mission Road, Fatehpuri, Chandni Chowk, New Delhi</t>
  </si>
  <si>
    <t>Sharma Bhojnalay</t>
  </si>
  <si>
    <t>Gali Paranthe Wali, Chandni Chowk, New Delhi</t>
  </si>
  <si>
    <t>Gole Hatti</t>
  </si>
  <si>
    <t>2-4, Church Mission Road, Fatehpuri, Chandni Chowk, New Delhi</t>
  </si>
  <si>
    <t>E-6, Jyoti Colony, 100 Feet Road, Durga Puri, New Delhi</t>
  </si>
  <si>
    <t>Durga Puri</t>
  </si>
  <si>
    <t>Durga Puri, New Delhi</t>
  </si>
  <si>
    <t>Spice Box</t>
  </si>
  <si>
    <t>13/5, East Patel Nagar, New Delhi</t>
  </si>
  <si>
    <t>D-137, Gautam Nagar, Hauz Khas, New Delhi</t>
  </si>
  <si>
    <t>Deepak Vaishno Dhaba</t>
  </si>
  <si>
    <t>Stalls A-F, DDA Market, Jail Road, New Delhi</t>
  </si>
  <si>
    <t>Nagi Fish Corner</t>
  </si>
  <si>
    <t>4, 29/1, Ashok Nagar, Jail Road, New Delhi</t>
  </si>
  <si>
    <t>Anmol Chicken Corner</t>
  </si>
  <si>
    <t>4120, Urdu Bazar, Jama Masjid, New Delhi</t>
  </si>
  <si>
    <t>Green Bhojanalya</t>
  </si>
  <si>
    <t>WZ 62F/3, Possangi Pur Market, Near A 4, C Block, Janakpuri, New Delhi</t>
  </si>
  <si>
    <t>Badri Prasad Ramesh Kumar Caterers</t>
  </si>
  <si>
    <t>Amritsari Chaap Corner</t>
  </si>
  <si>
    <t>5060/1, Sant Nagar, Main Desh Bandhu Gupta Road, Karol Bagh, New Delhi</t>
  </si>
  <si>
    <t>Pappi Machhi Wala</t>
  </si>
  <si>
    <t>Opposite Adarsh School, Near Furniture Market, Kirti Nagar, New Delhi</t>
  </si>
  <si>
    <t>Ramji Di Hatti &amp; Caterers</t>
  </si>
  <si>
    <t>BE-324, Street 4, Opposite M.I.G. Flats, Hari Nagar, Mayapuri Phase 2, New Delhi</t>
  </si>
  <si>
    <t>Chatto Chapati</t>
  </si>
  <si>
    <t>288-B, Pocket 2, Mayur Vihar Phase 1, New Delhi</t>
  </si>
  <si>
    <t>Hari Om Bhojnalaya</t>
  </si>
  <si>
    <t>C-1, Opposite HDFC Bank, Model Town 3, New Delhi</t>
  </si>
  <si>
    <t>Cafe Rasoi</t>
  </si>
  <si>
    <t>Shop 7&amp;8, Rama Market, Munirka Village, Munirka, New Delhi</t>
  </si>
  <si>
    <t>Palji Corner</t>
  </si>
  <si>
    <t>WZ 274/A1, Main Market, Inderpuri, Naraina, New Delhi</t>
  </si>
  <si>
    <t>Satkar Fast Food</t>
  </si>
  <si>
    <t>Opposite Mother Dairy Booth 332, Inderpuri, Naraina, New Delhi</t>
  </si>
  <si>
    <t>Laxmi Corner</t>
  </si>
  <si>
    <t>Gupta's Rasoi</t>
  </si>
  <si>
    <t>B-6, Commercial Market, Safdarjung Enclave, Safdarjung, New Delhi</t>
  </si>
  <si>
    <t>Amchur</t>
  </si>
  <si>
    <t>1/6966, Babarpur Road, Shivaji Park, Shahdara, New Delhi</t>
  </si>
  <si>
    <t>Haveliram</t>
  </si>
  <si>
    <t>WZ 3535/1,  Raja Park, Mahindra Park, Rani Bagh, Shakarpur, New Delhi</t>
  </si>
  <si>
    <t>Maakhansingh</t>
  </si>
  <si>
    <t>Lababdar Rasoi</t>
  </si>
  <si>
    <t>Shop 1, 40A/1, Ashok Nagar, Near, Subhash Nagar, New Delhi</t>
  </si>
  <si>
    <t>Maharani Rasoi</t>
  </si>
  <si>
    <t>Near Mehfil, Dwarka Mod, Uttam Nagar, New Delhi</t>
  </si>
  <si>
    <t>Hari Om Bhojanalaya</t>
  </si>
  <si>
    <t>H-149, Old Gupta Colony, Opposite Kalyan Vihar, Vijay Nagar, New Delhi</t>
  </si>
  <si>
    <t>Naagar Foods</t>
  </si>
  <si>
    <t>D-88, Amrit Puri B, East of Kailash, New Delhi</t>
  </si>
  <si>
    <t>Takkar Dhaba</t>
  </si>
  <si>
    <t>258, Gali 3, Govindpuri, Kalkaji, New Delhi</t>
  </si>
  <si>
    <t>Vaishno Rasoi</t>
  </si>
  <si>
    <t>Opposite Desh Bandhu College, Krishna Market, Kalkaji, New Delhi</t>
  </si>
  <si>
    <t>Tera Hotel</t>
  </si>
  <si>
    <t>4, Ghaffar Market, Karol Bagh, New Delhi</t>
  </si>
  <si>
    <t>Karan's Vaishno Dhaba</t>
  </si>
  <si>
    <t>B-14, Tilak Market, Ramesh Nagar, Kirti Nagar, New Delhi</t>
  </si>
  <si>
    <t>B-6/1, Double Story, Near Metro Pillar 371, Ramesh Nagar, Kirti Nagar, New Delhi</t>
  </si>
  <si>
    <t>A2, Ganesh Nagar, Laxmi Nagar, New Delhi</t>
  </si>
  <si>
    <t>Apna Dhaba and Caters</t>
  </si>
  <si>
    <t>Street 2, BE-335, Hari Nagar, Mayapuri Phase 2, New Delhi</t>
  </si>
  <si>
    <t>Shaan-E-Tandoorz</t>
  </si>
  <si>
    <t>G-14, SSG East Plaza, DDA Local Shopping Centre, Mayur Vihar Phase 3, New Delhi</t>
  </si>
  <si>
    <t>Aapki Rasoi</t>
  </si>
  <si>
    <t>5, DLF, Industrial Area, Near Metro Station, Moti Nagar, New Delhi</t>
  </si>
  <si>
    <t>Bawa Snacks Corner</t>
  </si>
  <si>
    <t>G 4, Skyline House 85, Nehru Place, New Delhi</t>
  </si>
  <si>
    <t>Kunal Dhaba</t>
  </si>
  <si>
    <t>A 56, Jitar Nagar, Parwana Road, Near, Preet Vihar, New Delhi</t>
  </si>
  <si>
    <t>Kay's Bar-Be-Que</t>
  </si>
  <si>
    <t>2/70, Rajinder Nagar, New Delhi</t>
  </si>
  <si>
    <t>Tadak Punjabi</t>
  </si>
  <si>
    <t>4 D/9, Old Rajinder Nagar Market, Rajinder Nagar, New Delhi</t>
  </si>
  <si>
    <t>Goldy Da Dhaba</t>
  </si>
  <si>
    <t>1/9151 West Rohtash Nagar, Shahdara, New Delhi</t>
  </si>
  <si>
    <t>Kishan Dhaba</t>
  </si>
  <si>
    <t>Near Hanuman Mandir, AL Market, New Dekhi, Shalimar Bagh, New Delhi</t>
  </si>
  <si>
    <t>Radha Swami Vaishno Dhaba</t>
  </si>
  <si>
    <t>C-23, Near Pali Factory, Uttam Nagar East, Uttam Nagar, New Delhi</t>
  </si>
  <si>
    <t>Suvidha Vegetarian</t>
  </si>
  <si>
    <t>3058, Near Golcha Cinema, Netaji Subhash Marg, Daryaganj, New Delhi</t>
  </si>
  <si>
    <t>Variety Chicken Corner</t>
  </si>
  <si>
    <t>Shop 1, DB Block, Shopping Complex, Hari Nagar, Near Jail Road, New Delhi</t>
  </si>
  <si>
    <t>Fouji Da Vaishno Dhaba</t>
  </si>
  <si>
    <t>36/1, Opposite Bus Depot, Kalkaji, New Delhi</t>
  </si>
  <si>
    <t>F 20/10 Mandir Marg, Krishna Nagar, New Delhi</t>
  </si>
  <si>
    <t>Kamal Meat House</t>
  </si>
  <si>
    <t>420/2, Jheel Khuranja Chowk, Krishna Nagar, New Delhi</t>
  </si>
  <si>
    <t>Shop 4, Gali 2, West Guru Angad Nagar, Main Market, Laxmi Nagar, New Delhi</t>
  </si>
  <si>
    <t>Vijay Dhaba</t>
  </si>
  <si>
    <t>H 71, Karbla Jor Bagh Lane, Lodhi Road, New Delhi</t>
  </si>
  <si>
    <t>B 17/E Metro Station, New Ashok Nagar, Near Mayur Vihar Phase 1, New Delhi</t>
  </si>
  <si>
    <t>Shivam Corner</t>
  </si>
  <si>
    <t>7, Mukherjee Nagar, New Delhi</t>
  </si>
  <si>
    <t>G-7/35-36, Aggarwal Bhawan, Nehru Place, New Delhi</t>
  </si>
  <si>
    <t>Abdul Muradabadi Chicken</t>
  </si>
  <si>
    <t>Kashmiri Market, Sector 1, R K Puram, New Delhi</t>
  </si>
  <si>
    <t>Durga Dhaba</t>
  </si>
  <si>
    <t>R Block, Rajinder Nagar, New Delhi</t>
  </si>
  <si>
    <t>J-424, New Rajinder Nagar, Rajinder Nagar, New Delhi</t>
  </si>
  <si>
    <t>Hum Sabki Rasoi</t>
  </si>
  <si>
    <t>S-1/68, Old Mahavir Nagar, Tilak Nagar, New Delhi</t>
  </si>
  <si>
    <t>Dharma Punjabi Dhaba</t>
  </si>
  <si>
    <t>J-7, Arya Samaj Road, Near MLA Office, Uttam Nagar, New Delhi</t>
  </si>
  <si>
    <t>Kake Di Hatti</t>
  </si>
  <si>
    <t>G-20, Near Traffic Signal, Vijay Nagar, New Delhi</t>
  </si>
  <si>
    <t>Pandit Ji Paranthe Wale</t>
  </si>
  <si>
    <t>Inderpuri Restaurant</t>
  </si>
  <si>
    <t>187, Church Mission Road, Fatehpuri, Chandni Chowk, New Delhi</t>
  </si>
  <si>
    <t>Super Restaurant</t>
  </si>
  <si>
    <t>1937, HC Sen Road, Fountain, Chandni Chowk, New Delhi</t>
  </si>
  <si>
    <t>R. Ahmad Food</t>
  </si>
  <si>
    <t>Govind Dhaba</t>
  </si>
  <si>
    <t>H4, H Pocket, Dilshad Garden, New Delhi</t>
  </si>
  <si>
    <t>441/8, Jheel Khuranja, Main Road, Geeta Colony, New Delhi</t>
  </si>
  <si>
    <t>Punjabi Corner</t>
  </si>
  <si>
    <t>Amit Hotel</t>
  </si>
  <si>
    <t>A 110, New Ashok Nagar, Near, Mayur Vihar Phase 1, New Delhi</t>
  </si>
  <si>
    <t>Bajaj Vaishno Dhaba</t>
  </si>
  <si>
    <t>117, Amrit Kaur Market, Opposite New Delhi Railway Station Gate 2, Paharganj, New Delhi</t>
  </si>
  <si>
    <t>Satguru Di Hatti</t>
  </si>
  <si>
    <t>Main Road, Palam Gaon, Palam, New Delhi</t>
  </si>
  <si>
    <t>Jai Vaishno Rasoi</t>
  </si>
  <si>
    <t>B-6, DDA Market, Prashant Vihar, Sector 14, Rohini, New Delhi</t>
  </si>
  <si>
    <t>Pandit Ji Ki Apni Rasoi</t>
  </si>
  <si>
    <t>Near Hanuman Dharam Kaanta, IGNOU Road, Sainik Farms, New Delhi</t>
  </si>
  <si>
    <t>47/3, Yusuf Sarai Main Market, Yusuf Sarai, New Delhi</t>
  </si>
  <si>
    <t>H 1A, New Gobind Pura, Near, Chander Nagar, New Delhi</t>
  </si>
  <si>
    <t>Kaveri</t>
  </si>
  <si>
    <t>12, Hudson Lane, D.D.A. Market, Kingsway Camp, Delhi University-GTB Nagar, New Delhi</t>
  </si>
  <si>
    <t>Khushboo Vaishno Dhaba</t>
  </si>
  <si>
    <t>Shop 5-6, Parmananda Chowk, Kingsway Camp, Delhi University-GTB Nagar, New Delhi</t>
  </si>
  <si>
    <t>Navdanya Organic Food Cafe</t>
  </si>
  <si>
    <t>Shop 3, 25/6, East Patel Nagar, New Delhi</t>
  </si>
  <si>
    <t>Zaika Amritsari</t>
  </si>
  <si>
    <t>G-6/7, Balaji Plaza, DDA Market, Gujranwala Town, New Delhi</t>
  </si>
  <si>
    <t>Mama Dhaba</t>
  </si>
  <si>
    <t>D-137, Gautam Nagar, Near Hauz Khas, New Delhi</t>
  </si>
  <si>
    <t>Delhi Dhaba</t>
  </si>
  <si>
    <t>A 2A, DDA Flat, Hari Nagar, Virender Nagar, Jail Road, New Delhi</t>
  </si>
  <si>
    <t>Cafe Punjabi</t>
  </si>
  <si>
    <t>GF-47, Plot 7, TDI Center, Jasola, New Delhi</t>
  </si>
  <si>
    <t>New Radhe Radhe Snacks Corner</t>
  </si>
  <si>
    <t>Govind Puri, Kalkaji, New Delhi</t>
  </si>
  <si>
    <t>Ved Dhaba</t>
  </si>
  <si>
    <t>5307, Shree Ram Bhavan, Chandrawal Road, Kamla Nagar, New Delhi</t>
  </si>
  <si>
    <t>Pindi Meat</t>
  </si>
  <si>
    <t>1963, Nai Bank Street, Karol Bagh, New Delhi</t>
  </si>
  <si>
    <t>Swad Mubarak</t>
  </si>
  <si>
    <t>Opposite ICICI Bank, Main Road, Mukherjee Nagar, New Delhi</t>
  </si>
  <si>
    <t>Gurdasman Punjabi Khana &amp; Caterers</t>
  </si>
  <si>
    <t>D-1/17, Rohini, New Delhi</t>
  </si>
  <si>
    <t>The Tiffin Hut</t>
  </si>
  <si>
    <t>C-14, Ambika Apartment, Westend Marg Lane 4, Saidullajab, Saket, New Delhi</t>
  </si>
  <si>
    <t>Janta Eating House</t>
  </si>
  <si>
    <t>Loni Road, Shahdara, New Delhi</t>
  </si>
  <si>
    <t>Goyal Eating Point</t>
  </si>
  <si>
    <t>R 4, Main Market, Shakarpur, New Delhi</t>
  </si>
  <si>
    <t>Break Fast Point</t>
  </si>
  <si>
    <t>27, Satnam Park, Bhagat Singh Road, Chander Nagar, New Delhi</t>
  </si>
  <si>
    <t>Sugandh</t>
  </si>
  <si>
    <t>4702/21, Ansari Road, Daryaganj, New Delhi</t>
  </si>
  <si>
    <t>LIG Flats, G.T.B. Enclave, Dilshad Garden, New Delhi</t>
  </si>
  <si>
    <t>E-146, Near Incense Showroom, Kamla Nagar, New Delhi</t>
  </si>
  <si>
    <t>Mahadev Dhaba</t>
  </si>
  <si>
    <t>47, Krishna Market, Lajpat Nagar 1, New Delhi</t>
  </si>
  <si>
    <t>Punjabi Dhaba</t>
  </si>
  <si>
    <t>140-A, Pocket A3, Mayur Vihar Phase 3, New Delhi</t>
  </si>
  <si>
    <t>Qureshi Chicken Corner</t>
  </si>
  <si>
    <t>Near Ryan International School, Mayur Vihar Phase 3, New Delhi</t>
  </si>
  <si>
    <t>WZ 613, Main Market, Palam Colony, Palam, New Delhi</t>
  </si>
  <si>
    <t>Shudh Vaishno Amritsari Naan</t>
  </si>
  <si>
    <t>Near Hero Showroom, Dabri Road, Palam, New Delhi</t>
  </si>
  <si>
    <t>Pappu Ka Dhaba</t>
  </si>
  <si>
    <t>143, Shankar Road, Rajinder Nagar, New Delhi</t>
  </si>
  <si>
    <t>Kumaon Dhaba &amp; Service</t>
  </si>
  <si>
    <t>Shop 11, IGNOU Road, Saidulajab, Saket, New Delhi</t>
  </si>
  <si>
    <t>Stuti Restaurant</t>
  </si>
  <si>
    <t>6, Satyaniketan, New Delhi</t>
  </si>
  <si>
    <t>Urban Village</t>
  </si>
  <si>
    <t>253/2, Shahpur Jat, New Delhi</t>
  </si>
  <si>
    <t>Ashu Thali Wala</t>
  </si>
  <si>
    <t>BK 1/3, Block BK 1, Shalimar Bagh, New Delhi</t>
  </si>
  <si>
    <t>KK Da Dhaba</t>
  </si>
  <si>
    <t>Near Metro Pillar 431, Main Najafgarh Road, Tagore Garden, New Delhi</t>
  </si>
  <si>
    <t>Masti Curry</t>
  </si>
  <si>
    <t>Unit No- 2, F234, Vikaspuri, New Delhi</t>
  </si>
  <si>
    <t>Adarsh Bhojnalaya</t>
  </si>
  <si>
    <t>Ground Floor, Plot 482, Haveli Haider Quli, Near Andhra Bank, Chandni Chowk, New Delhi</t>
  </si>
  <si>
    <t>Pt.Kanhaiyalal &amp; Durga Prasad Dixit Paranthe Wale</t>
  </si>
  <si>
    <t>36, Gali Paranthe Wali, Chandni Chowk, New Delhi</t>
  </si>
  <si>
    <t>Soya King</t>
  </si>
  <si>
    <t>Shop 25, Market 2, Chittaranjan Park, New Delhi</t>
  </si>
  <si>
    <t>Shan E Dilli</t>
  </si>
  <si>
    <t>148, Scindia House, Behind Prem Nath Motor Corporation, Janpath, New Delhi</t>
  </si>
  <si>
    <t>Chhole Bhature Corner</t>
  </si>
  <si>
    <t>HS 6/1, Kailash Colony Market, Kailash Colony, New Delhi</t>
  </si>
  <si>
    <t>R-16, Nehru Enclave, Near Paras Ground, Main Kalkaji Road, Kalkaji, New Delhi</t>
  </si>
  <si>
    <t>Brunch Point</t>
  </si>
  <si>
    <t>B-15, Opposite Khandelwal Hospital, East, Krishna Nagar, New Delhi</t>
  </si>
  <si>
    <t>Laxmi Vaishno Dhaba</t>
  </si>
  <si>
    <t>E - 24, Jawahar Park, Laxmi Nagar, New Delhi</t>
  </si>
  <si>
    <t>Haqeem's</t>
  </si>
  <si>
    <t>Shop 2, Plot 1, Sikka Plaza, Mayur Vihar Phase 1, New Delhi</t>
  </si>
  <si>
    <t>Muradabadi Chicken Biryani</t>
  </si>
  <si>
    <t>C-1/30, New Kondli, Near Mangal Bazar Chowk, Mayur Vihar Phase 3, New Delhi</t>
  </si>
  <si>
    <t>Malik Vegetarian Rasoi</t>
  </si>
  <si>
    <t>13-A/4, Ward 1, Opposite Bhool Bhuliyan, Mehrauli, New Delhi</t>
  </si>
  <si>
    <t>Amritsari Express</t>
  </si>
  <si>
    <t>Punjabi Khana</t>
  </si>
  <si>
    <t>G-8, Eros Apartment 56, Nehru Place, New Delhi</t>
  </si>
  <si>
    <t>Pardeep Corner</t>
  </si>
  <si>
    <t>9005, Chowk Multani Dhanda, Paharganj, New Delhi</t>
  </si>
  <si>
    <t>Shri Bala Ji</t>
  </si>
  <si>
    <t>2, Pocket N, DDA Market, Sarita Vihar, New Delhi</t>
  </si>
  <si>
    <t>Balaji Dhaba</t>
  </si>
  <si>
    <t>4, Satyaniketan Market, Satyaniketan, New Delhi</t>
  </si>
  <si>
    <t>Anand Ji de Choley Bhatoore</t>
  </si>
  <si>
    <t>Opposite Green Field School, Naveen, Shahdara, New Delhi</t>
  </si>
  <si>
    <t>Janki Vaishno Dhaba</t>
  </si>
  <si>
    <t>WZ 714, Tihar Village, Near Tilak Nagar Market, Government Girls Convent School, Tilak Nagar, New Delhi</t>
  </si>
  <si>
    <t>Metro Pillar 782, Dwarka Mor, Uttam Nagar, New Delhi</t>
  </si>
  <si>
    <t>ATM Food Corner</t>
  </si>
  <si>
    <t>C-24A, Jeewan Park, Pankha Road, Uttam Nagar, New Delhi</t>
  </si>
  <si>
    <t>Ayush Restaurant</t>
  </si>
  <si>
    <t>A-405, Near East End Apartment, New Ashok Nagar, Vasundhara Enclave, New Delhi</t>
  </si>
  <si>
    <t>Sindhi Dhaba</t>
  </si>
  <si>
    <t>Main Road, Near Double Storey, Vijay Nagar, New Delhi</t>
  </si>
  <si>
    <t>Buta Singh Da Dhabba</t>
  </si>
  <si>
    <t>Shop 617, Site 1, Vikaspuri, New Delhi</t>
  </si>
  <si>
    <t>Red Hot</t>
  </si>
  <si>
    <t>KG-1/88, Vikaspuri, New Delhi</t>
  </si>
  <si>
    <t>3767, A/2, Main Road, Kanhaiya Nagar, Metro Station, Tri Nagar, Wazirpur, New Delhi</t>
  </si>
  <si>
    <t>Brijwasi Bhoj</t>
  </si>
  <si>
    <t>376, Near Kucha Ghasi Ram, Chandni Chowk, New Delhi</t>
  </si>
  <si>
    <t>Sindhi Chicken</t>
  </si>
  <si>
    <t>Babu Market, Fauna Chowk, Chandni Chowk, New Delhi</t>
  </si>
  <si>
    <t>Jain Chawal Wale</t>
  </si>
  <si>
    <t>P-1/190, Connaught Circus, Connaught Place, New Delhi</t>
  </si>
  <si>
    <t>21, D Mall, Netaji Subhash Place, New Delhi</t>
  </si>
  <si>
    <t>Chandrika</t>
  </si>
  <si>
    <t>4/9, Near Bank of India and Delite Cinema, Daryaganj, New Delhi</t>
  </si>
  <si>
    <t>A Vaishno Bhojnalaya</t>
  </si>
  <si>
    <t>1, Edward Line, Kingsway Camp, Delhi University-GTB Nagar, New Delhi</t>
  </si>
  <si>
    <t>285, Sant Nagar, East of Kailash, New Delhi</t>
  </si>
  <si>
    <t>Near Uphaar Cinema, Green Park Extension Market, Green Park, New Delhi</t>
  </si>
  <si>
    <t>Lal Dhaba</t>
  </si>
  <si>
    <t>Plot B3, Kotla Road, ITO, New Delhi</t>
  </si>
  <si>
    <t>Komal Kitchen</t>
  </si>
  <si>
    <t>J-4/1A, DDA Flats, Kalkaji, New Delhi</t>
  </si>
  <si>
    <t>Shudh Vaishno Hotel</t>
  </si>
  <si>
    <t>T 32-34, Super Market, Near Milan Cinema, New Moti Nagar, Karampura, New Delhi</t>
  </si>
  <si>
    <t>Swagat Dhaba</t>
  </si>
  <si>
    <t>5137, Main Bazaar, Opposite Metropolis Bar, Paharganj, New Delhi</t>
  </si>
  <si>
    <t>CSC-5, Near D-3 DDA Market, Behind Veera Jain Hospital, Sector 11, Rohini, New Delhi</t>
  </si>
  <si>
    <t>Mehfil Tawa Tandoor</t>
  </si>
  <si>
    <t>16, CC Block DDA Market, Shalimar Bagh, New Delhi</t>
  </si>
  <si>
    <t>Madan Da Dhaba</t>
  </si>
  <si>
    <t>J-8, Main Road, Beriwala Bagh, Subhash Nagar, New Delhi</t>
  </si>
  <si>
    <t>Vaishno Bhojnalaya</t>
  </si>
  <si>
    <t>Near Swargashram Road, Hari Nagar, Subhash Nagar, New Delhi</t>
  </si>
  <si>
    <t>Bhape Di Hatti</t>
  </si>
  <si>
    <t>Near Sanatan Dharam Mandir, Main Market, Tilak Nagar, New Delhi</t>
  </si>
  <si>
    <t>Neelma Punjabi Dhaba</t>
  </si>
  <si>
    <t>K-3, Mukaram Garden, Tilak Nagar, New Delhi</t>
  </si>
  <si>
    <t>Mandeep Punjabi Rasoi</t>
  </si>
  <si>
    <t>H 1, DDA Market, Vikaspuri, New Delhi</t>
  </si>
  <si>
    <t>PM 2 AM Food Bank</t>
  </si>
  <si>
    <t>1st Floor, Alaknanda Market, Alaknanda, New Delhi</t>
  </si>
  <si>
    <t>The Buffet Wagon</t>
  </si>
  <si>
    <t>G-10, Ground Floor, Cross River Mall, Karkardooma, New Delhi</t>
  </si>
  <si>
    <t>G-3, Pankaj Plaza 2, Community Center, Karkardooma, New Delhi</t>
  </si>
  <si>
    <t>Ingredients</t>
  </si>
  <si>
    <t>Shop 4, Moti Bagh, New Delhi</t>
  </si>
  <si>
    <t>Tikka Town</t>
  </si>
  <si>
    <t>Ramesh Vaishno Dhaba</t>
  </si>
  <si>
    <t>13/292, Geeta Colony, New Delhi</t>
  </si>
  <si>
    <t>Darvesh Corner</t>
  </si>
  <si>
    <t>7673, Birla Lane, Clock Tower, Near Amba Cinema, Kamla Nagar, New Delhi</t>
  </si>
  <si>
    <t>45-46, Banda Bairagi Market, Ramesh Nagar, Kirti Nagar, New Delhi</t>
  </si>
  <si>
    <t>Sachdeva Chicken Corner</t>
  </si>
  <si>
    <t>Main Khureji Khas Road, Jheel Khuranja, Krishna Nagar, New Delhi</t>
  </si>
  <si>
    <t>3083, Raj Guru Road, Chuna Mandi, Paharganj, New Delhi</t>
  </si>
  <si>
    <t>Kabab Hut</t>
  </si>
  <si>
    <t>48, DDA Market, Sunder Plaza, Near Mother Dairy, Paschim Vihar, New Delhi</t>
  </si>
  <si>
    <t>Puran Chand</t>
  </si>
  <si>
    <t>25, KD Market, Near Kohat Enclave Metro Station, Pitampura, New Delhi</t>
  </si>
  <si>
    <t>Kake Da Hotel</t>
  </si>
  <si>
    <t>G1-G2, Sagar Complex, New Rajdhani Enclave, Preet Vihar, New Delhi</t>
  </si>
  <si>
    <t>Ashok &amp; Ashok Meat Dhaba</t>
  </si>
  <si>
    <t>Shop 2, Ring Road, Sarojini Nagar, New Delhi</t>
  </si>
  <si>
    <t>New Shere Punjab Dhaba</t>
  </si>
  <si>
    <t>G-17/A, Main Road, Kalkaji, New Delhi</t>
  </si>
  <si>
    <t>D-166, Shop 3, Near Railway Crossing, Lajpat Nagar 1, New Delhi</t>
  </si>
  <si>
    <t>Tandoori Zaaika</t>
  </si>
  <si>
    <t>Main Road, Aaya Nagar, Near Honda Showroom, MG Road, New Delhi</t>
  </si>
  <si>
    <t>DDA Murga Market, Near Deep Cinema, Ashok Vihar Phase 1, New Delhi</t>
  </si>
  <si>
    <t>Khan Chicken Biryani</t>
  </si>
  <si>
    <t>Opposite LIC Office, Community Centre, New Friends Colony, New Delhi</t>
  </si>
  <si>
    <t>Deep Chicken Point</t>
  </si>
  <si>
    <t>Near Radha Krishna Mandir, Dilshad Garden, New Delhi</t>
  </si>
  <si>
    <t>Kay's Chik-In</t>
  </si>
  <si>
    <t>G-3, Vardhman Royal Plaza, Gujranwala Town Part 1, Gujranwala Town , New Delhi</t>
  </si>
  <si>
    <t>Mikky Restaurant</t>
  </si>
  <si>
    <t>2-3, Ram Nagar Market, Paharganj, New Delhi</t>
  </si>
  <si>
    <t>Curry Tree</t>
  </si>
  <si>
    <t>18, BG - 8, DDA Market, Paschim Vihar, New Delhi</t>
  </si>
  <si>
    <t>Dili's Chawla Chik Inn</t>
  </si>
  <si>
    <t>2/81, Club Road, Punjabi Bagh, New Delhi</t>
  </si>
  <si>
    <t>The Night Shift</t>
  </si>
  <si>
    <t>Club Road, Punjabi Bagh, New Delhi</t>
  </si>
  <si>
    <t>Galina Restaurant</t>
  </si>
  <si>
    <t>DE 82, Ground Floor, Tagore Garden, New Delhi</t>
  </si>
  <si>
    <t>Chawla Di Hutti</t>
  </si>
  <si>
    <t>Opposite Auto Stand, Old Delhi Gurgaon Road, Near Kapashera, New Delhi</t>
  </si>
  <si>
    <t>Kapashera</t>
  </si>
  <si>
    <t>Kapashera, New Delhi</t>
  </si>
  <si>
    <t>Midnight Adda</t>
  </si>
  <si>
    <t>East Punjabi Bagh, Moti Nagar, New Delhi</t>
  </si>
  <si>
    <t>Chawla Dhaba</t>
  </si>
  <si>
    <t>P-38, Industrial Area, Okhla Phase 2, New Delhi</t>
  </si>
  <si>
    <t>Peshawari</t>
  </si>
  <si>
    <t>K.D. Block, DDA Market, Pitampura, New Delhi</t>
  </si>
  <si>
    <t>Punjab Chicken &amp; Bar-Be-Que</t>
  </si>
  <si>
    <t>100, Main Market, Old, Rajinder Nagar, New Delhi</t>
  </si>
  <si>
    <t>The Kafilla</t>
  </si>
  <si>
    <t>WZ-93, Near Metro Pillar 427, Tatarpur, Tagore Garden, New Delhi</t>
  </si>
  <si>
    <t>Chacha Chicken</t>
  </si>
  <si>
    <t>N 8/A 3, Dilshad Garden, New Delhi</t>
  </si>
  <si>
    <t>Kohli Dhaba</t>
  </si>
  <si>
    <t>Shop 3, DDA Market, Jail Road, New Delhi</t>
  </si>
  <si>
    <t>19, BG-8, DDA Market, Paschim Vihar, New Delhi</t>
  </si>
  <si>
    <t>Chicken Addiction</t>
  </si>
  <si>
    <t>Shop 65, DDA Market, J Block, Rajouri Garden, New Delhi</t>
  </si>
  <si>
    <t>7, A Pocket Market, Sarita Vihar, New Delhi</t>
  </si>
  <si>
    <t>K-1, Sunder Nagar Market, Sunder Nagar, New Delhi</t>
  </si>
  <si>
    <t>Pinka's Rasoi</t>
  </si>
  <si>
    <t>1, MCD Market, Jangpura Extension, Jangpura, New Delhi</t>
  </si>
  <si>
    <t>Prem Dhaba</t>
  </si>
  <si>
    <t>11139, East Park Road, Opposite JD Titler School, Karol Bagh, New Delhi</t>
  </si>
  <si>
    <t>Ruby Dhaba</t>
  </si>
  <si>
    <t>G 576, Khureji Khas, Laxmi Nagar, New Delhi</t>
  </si>
  <si>
    <t>Dhaba Cash 'N' Carry Kitchen</t>
  </si>
  <si>
    <t>Badam Singh Market, NH 8, Rangpuri Extention, Mahipalpur, New Delhi</t>
  </si>
  <si>
    <t>The Test</t>
  </si>
  <si>
    <t>G-11, Plot 1-2, SSG East Plaza, Mayur Vihar Phase 3, New Delhi</t>
  </si>
  <si>
    <t>Paankhuri Restaurant</t>
  </si>
  <si>
    <t>51, Aara Kashan Road, Paharganj, New Delhi</t>
  </si>
  <si>
    <t>Chacha Shankar</t>
  </si>
  <si>
    <t>KP Block, Double Tank, Near Petrol Pump, City Park Hotel, Pitampura, New Delhi</t>
  </si>
  <si>
    <t>Punjabi Ninja</t>
  </si>
  <si>
    <t>Plot 5, Anmol Vatika, Tilak Nagar, New Delhi</t>
  </si>
  <si>
    <t>67, Municipal Market, Connaught Circle, Connaught Place, New Delhi</t>
  </si>
  <si>
    <t>Kukkad Nukkad</t>
  </si>
  <si>
    <t>2515, Hudson Lane, Delhi University-GTB Nagar, New Delhi</t>
  </si>
  <si>
    <t>Food Court, 3rd Floor, DLF Place Mall, Saket, New Delhi</t>
  </si>
  <si>
    <t>A W Foods</t>
  </si>
  <si>
    <t>11, Savitri Cinema Complex, Greater Kailash (GK) 2, New Delhi</t>
  </si>
  <si>
    <t>Pind Punjabi</t>
  </si>
  <si>
    <t>16&amp;17, Mount Kailash, Kailash Colony, New Delhi</t>
  </si>
  <si>
    <t>Sher 'A' Punjab Bhojnalya</t>
  </si>
  <si>
    <t>Palam Gurgaon Road, Dundahera Border, Near Wine Shop, Kapashera, New Delhi</t>
  </si>
  <si>
    <t>158, Sarai Julena, Jamia Nagar, Near, New Friends Colony, New Delhi</t>
  </si>
  <si>
    <t>Garage</t>
  </si>
  <si>
    <t>68/69, DDA, Complex J Block Market, Rajouri Garden, New Delhi</t>
  </si>
  <si>
    <t>Kitchen of Awadh</t>
  </si>
  <si>
    <t>Singh Dhaba</t>
  </si>
  <si>
    <t>Near Arya Bhatt College, G T Karnal Road, Industrial Area, Gujranwala Town, New Delhi</t>
  </si>
  <si>
    <t>The Taste of Delhi</t>
  </si>
  <si>
    <t>Shop 2, 4, 6, &amp; 7, CD Block, Sagar Complex, Pitampura, New Delhi</t>
  </si>
  <si>
    <t>Gulshan</t>
  </si>
  <si>
    <t>Near Taxi Stand, Shahdara, New Delhi</t>
  </si>
  <si>
    <t>Om Ji Om</t>
  </si>
  <si>
    <t>Netaji Subhash Market, Ajmal Khan Road, Karol Bagh, New Delhi</t>
  </si>
  <si>
    <t>Panj Taara</t>
  </si>
  <si>
    <t>C 1/10, Lal Quarter, Krishna Nagar, New Delhi</t>
  </si>
  <si>
    <t>Khalsa Restaurant</t>
  </si>
  <si>
    <t>10, Sector 1 Market, R K Puram, New Delhi</t>
  </si>
  <si>
    <t>Singh Tawa Corner</t>
  </si>
  <si>
    <t>3/32, Opposite Post Office, Shankar Road, Rajinder Nagar, New Delhi</t>
  </si>
  <si>
    <t>Veg Ex</t>
  </si>
  <si>
    <t>Flyover Market, Defence Colony, New Delhi</t>
  </si>
  <si>
    <t>Shiv Shakti Vaishno Bhojnalaya</t>
  </si>
  <si>
    <t>39/1, Community Centre, East of Kailash, New Delhi</t>
  </si>
  <si>
    <t>Chowki</t>
  </si>
  <si>
    <t>Guru Rakha</t>
  </si>
  <si>
    <t>T-41-42, Super Market, Near Milan Cinema, New Moti Nagar, Near Karampura, New Delhi</t>
  </si>
  <si>
    <t>Gyan's</t>
  </si>
  <si>
    <t>28/10, Central Market, Opposite Neel Kanth Mandir, East Patel Nagar, New Delhi</t>
  </si>
  <si>
    <t>439, Jheel Khuranja, Geeta Colony, New Delhi</t>
  </si>
  <si>
    <t>Peshawari Chicken Corner</t>
  </si>
  <si>
    <t>33-34 B, Prehlad Market, Ramjas Road, Karol Bagh, New Delhi</t>
  </si>
  <si>
    <t>Sethi's Kabab &amp; Curries</t>
  </si>
  <si>
    <t>G-5, Manish Chamber, LSC, Pocket B, Near Virmani Hospital, Mayur Vihar Phase 2, New Delhi</t>
  </si>
  <si>
    <t>Pishori Chicken</t>
  </si>
  <si>
    <t>BG-8, DDA Market, Near Teacher's Colony, Paschim Vihar, New Delhi</t>
  </si>
  <si>
    <t>Babu Jhatka</t>
  </si>
  <si>
    <t>Shop 19, DDA Market, Rajouri Garden, New Delhi</t>
  </si>
  <si>
    <t>Satvik Rasoi</t>
  </si>
  <si>
    <t>D 14/193, 1st Floor, Sector 7, Opposite Pillar 415, Adjacent to Hari Om Band, Rohini, New Delhi</t>
  </si>
  <si>
    <t>Bhukkad</t>
  </si>
  <si>
    <t>295, First Floor, Satyaniketan, New Delhi</t>
  </si>
  <si>
    <t>Anand Restaurant</t>
  </si>
  <si>
    <t>15/96, Scindia House, Connaught Place, New Delhi</t>
  </si>
  <si>
    <t>Vishal Restaurant</t>
  </si>
  <si>
    <t>5122, Building Harphool Singh, Clock Tower, Subzi Mandi, Kamla Nagar, New Delhi</t>
  </si>
  <si>
    <t>Bunglow Road,</t>
  </si>
  <si>
    <t>Khalsa</t>
  </si>
  <si>
    <t>50 &amp; 51, New Janta Market, Club Road, Paschim Puri Chowk, Punjabi Bagh, New Delhi</t>
  </si>
  <si>
    <t>Paramjeet Fish &amp; Chicken Point</t>
  </si>
  <si>
    <t>Near Bhero Mandir, Loni Road, Shahdara, New Delhi</t>
  </si>
  <si>
    <t>Rang De Basanti Urban Dhaba</t>
  </si>
  <si>
    <t>1-A, 1st Floor, Hauz Khas Village, New Delhi</t>
  </si>
  <si>
    <t>Veg Gulati</t>
  </si>
  <si>
    <t>8, Pandara Road Market, New Delhi</t>
  </si>
  <si>
    <t>Masala House</t>
  </si>
  <si>
    <t>4, Sunder Nagar, New Delhi Delhi NCR, Sunder Nagar</t>
  </si>
  <si>
    <t>Ghungroo Club &amp; Bar - By Gautam Gambhir</t>
  </si>
  <si>
    <t>39, NWA Club Road,   Punjabi Bagh, Punjabi Bagh, New Delhi</t>
  </si>
  <si>
    <t>LPK Waterfront</t>
  </si>
  <si>
    <t>Near Bank Of India, Bhatiwado, Nerul, Goa</t>
  </si>
  <si>
    <t>Nerul</t>
  </si>
  <si>
    <t>Nerul, Goa</t>
  </si>
  <si>
    <t>White Heart Restro Bar</t>
  </si>
  <si>
    <t>Hotel Star View, 5136/1, Main Bazaar, Paharganj, New Delhi</t>
  </si>
  <si>
    <t>2nd Floor, City Centre Mall, Sambaji Chowk, Lawate Nagar, Banyan Square, Untwadi, Off Parijat Nagar, Parijat Nagar, Nashik</t>
  </si>
  <si>
    <t>City Center, Parijat Nagar</t>
  </si>
  <si>
    <t>City Center, Parijat Nagar, Nashik</t>
  </si>
  <si>
    <t>North Indian, European, Mediterranean, Asian</t>
  </si>
  <si>
    <t>High Street Kitchen &amp; Bar</t>
  </si>
  <si>
    <t>32, Basant Lok Market, Vasant Vihar, New Delhi</t>
  </si>
  <si>
    <t>Vadodara</t>
  </si>
  <si>
    <t>3rd Floor, Shreem Shalini Mall, R.C. Dutt Road, Alkapuri, Vadodara</t>
  </si>
  <si>
    <t>Alkapuri</t>
  </si>
  <si>
    <t>Alkapuri, Vadodara</t>
  </si>
  <si>
    <t>Themis Barbecue House</t>
  </si>
  <si>
    <t>Shop 251, 2nd Floor, Aggarwal Millennium Tower 1, Netaji Subhash Place, New Delhi</t>
  </si>
  <si>
    <t>Royal Dine - Hotel Royal Cliff</t>
  </si>
  <si>
    <t>Kanpur</t>
  </si>
  <si>
    <t>Hotel Royal Cliff, 113 / 72, Near Motijheel Garden, Swaroop Nagar, Kanpur</t>
  </si>
  <si>
    <t>Hotel Royal Cliff</t>
  </si>
  <si>
    <t>Hotel Royal Cliff, Kanpur</t>
  </si>
  <si>
    <t>Garam Dharam</t>
  </si>
  <si>
    <t>M-16, Ground Floor, Outer Circle, Connaught Place, New Delhi</t>
  </si>
  <si>
    <t>Not Just Paranthas</t>
  </si>
  <si>
    <t>M-84, M Block Market, Greater Kailash (GK) 2, New Delhi</t>
  </si>
  <si>
    <t>Havemore</t>
  </si>
  <si>
    <t>11-12, Pandara Road Market, New Delhi</t>
  </si>
  <si>
    <t>J-2/12, BK Dutt Market, Rajouri Garden, New Delhi</t>
  </si>
  <si>
    <t>Zabardast Indian Kitchen</t>
  </si>
  <si>
    <t>E-13/29, Ground Floor, Middle Circle, Connaught Place, New Delhi</t>
  </si>
  <si>
    <t>The Sizzling Salsa</t>
  </si>
  <si>
    <t>Surat</t>
  </si>
  <si>
    <t>Opposite Iscon Mall, Surat Dumas Road, Piplod, Surat</t>
  </si>
  <si>
    <t>Piplod</t>
  </si>
  <si>
    <t>Piplod, Surat</t>
  </si>
  <si>
    <t>Italian, Continental, Chinese, Mexican</t>
  </si>
  <si>
    <t>Vista - The Park</t>
  </si>
  <si>
    <t>Vizag</t>
  </si>
  <si>
    <t>The Park, Beach Road, Pedda Waltair, Lawsons Bay, Visakhapatnam, Lawsons Bay, Vizag</t>
  </si>
  <si>
    <t>The Park, Lawsons Bay</t>
  </si>
  <si>
    <t>The Park, Lawsons Bay, Vizag</t>
  </si>
  <si>
    <t>American, North Indian, Thai, Continental</t>
  </si>
  <si>
    <t>Slounge - Lemon Tree Premier</t>
  </si>
  <si>
    <t>Lemon Tree Premier, Asset 6, Aerocity Hospitality District, Near, Aerocity, New Delhi</t>
  </si>
  <si>
    <t>Lemon Tree Premier, Aerocity</t>
  </si>
  <si>
    <t>Lemon Tree Premier, Aerocity, New Delhi</t>
  </si>
  <si>
    <t>Dhuaan</t>
  </si>
  <si>
    <t>Plot 58, Status Club, Cantonment Area, Tagore Road, Kanpur</t>
  </si>
  <si>
    <t>Status Club, Kanpur Cantonment</t>
  </si>
  <si>
    <t>Status Club, Kanpur Cantonment, Kanpur</t>
  </si>
  <si>
    <t>North Indian, Mexican, Italian</t>
  </si>
  <si>
    <t>Band Baaja Baaraat</t>
  </si>
  <si>
    <t>A-6 Ground Floor, Vishal Enclave, Rajouri Garden, New Delhi</t>
  </si>
  <si>
    <t>Kopper Kadai</t>
  </si>
  <si>
    <t>J2/6B, 1st &amp; 2nd Floor, B.K. Dutta Market, Rajouri Garden, New Delhi</t>
  </si>
  <si>
    <t>On The Go</t>
  </si>
  <si>
    <t>Coimbatore</t>
  </si>
  <si>
    <t>167, Race Course Road, Gopalapuram, Race Course, Coimbatore</t>
  </si>
  <si>
    <t>Race Course, Coimbatore</t>
  </si>
  <si>
    <t>Italian, North Indian, Desserts</t>
  </si>
  <si>
    <t>The Hub -  ibis New Delhi</t>
  </si>
  <si>
    <t>Chor Bizarre</t>
  </si>
  <si>
    <t>Bikaner House, Pandara Road Market, New Delhi</t>
  </si>
  <si>
    <t>Curlies</t>
  </si>
  <si>
    <t>Anjuna Beach, Anjuna, Goa</t>
  </si>
  <si>
    <t>Anjuna Beach, Anjuna</t>
  </si>
  <si>
    <t>Continental, North Indian, Italian, Seafood, Goan</t>
  </si>
  <si>
    <t>Square - Sayaji Hotel</t>
  </si>
  <si>
    <t>Indore</t>
  </si>
  <si>
    <t>Sayaji Hotel, H-1, Scheme 54, Vijay Nagar, Indore</t>
  </si>
  <si>
    <t>Sayaji Hotel, Vijay Nagar</t>
  </si>
  <si>
    <t>Sayaji Hotel, Vijay Nagar, Indore</t>
  </si>
  <si>
    <t>Parantha Point</t>
  </si>
  <si>
    <t>Shop 7, Fruit Market, Daya Nand Road, Daryaganj, New Delhi</t>
  </si>
  <si>
    <t>Punjabi Tandoor</t>
  </si>
  <si>
    <t>Shop 1/191, Neelkanth Palace, Sant Nagar, East of Kailash, New Delhi</t>
  </si>
  <si>
    <t>Gupta's Vegetarian Paradise</t>
  </si>
  <si>
    <t>107 A, Gautam Nagar, Hauz Khas, New Delhi</t>
  </si>
  <si>
    <t>Subhash Punjabi Family Dhaba</t>
  </si>
  <si>
    <t>46, Shastri Market, Bhogal, Jangpura, New Delhi</t>
  </si>
  <si>
    <t>Punjabi Parantha Station and Punjabi Thali</t>
  </si>
  <si>
    <t>Behind Batra Cinema, Mukherjee Nagar, New Delhi</t>
  </si>
  <si>
    <t>Paras Chicken Point</t>
  </si>
  <si>
    <t>DDA Mini Market, Behind Paras Cinema, Nehru Place, New Delhi</t>
  </si>
  <si>
    <t>Shree Laxmi Dhaba</t>
  </si>
  <si>
    <t>Opposite Fortis Escorts Hospital, Sarai Julena, New Friends Colony, New Delhi</t>
  </si>
  <si>
    <t>Sumona Restaurant</t>
  </si>
  <si>
    <t>F-95, Katwaria Sarai, Near Shiv Mandir, Qutab Institutional Area, New Delhi</t>
  </si>
  <si>
    <t>Ex- Taj Foods</t>
  </si>
  <si>
    <t>Main Road, Maujpur, Shahdara, New Delhi</t>
  </si>
  <si>
    <t>Delhi Lazeez</t>
  </si>
  <si>
    <t>East of Kailash, East of Kailash, New Delhi</t>
  </si>
  <si>
    <t>Shudh Vaishno Bhojanalaya</t>
  </si>
  <si>
    <t>Shop 104, Near Metro Station Gate 3, Kingsway Camp, GTB Nagar, New Delhi</t>
  </si>
  <si>
    <t>Radhey Radhey Foods</t>
  </si>
  <si>
    <t>D-500, West Vinod Nagar, Near Apex Hospital, IP Extension, New Delhi</t>
  </si>
  <si>
    <t>Kukkuu Da Dhaba</t>
  </si>
  <si>
    <t>Shop 90A, Road 4, Gali 7, Near Anand Lok Inn, Mahipalpur, New Delhi</t>
  </si>
  <si>
    <t>Dilkhush Punjabi Dhaba</t>
  </si>
  <si>
    <t>893/8 Mehta Tailor Wali Gali Sarai Mehrauli, Mehrauli, New Delhi</t>
  </si>
  <si>
    <t>JMD Food Palace</t>
  </si>
  <si>
    <t>Shasta 388-369, Chaudhary Market, Sultanpur, MG Road, New Delhi</t>
  </si>
  <si>
    <t>Delhi Chaap Express</t>
  </si>
  <si>
    <t>Shop 16, Dhaka Mini Market, Parmanand Colony, Mukherjee Nagar, New Delhi</t>
  </si>
  <si>
    <t>Krishna Panjabi Rasoi</t>
  </si>
  <si>
    <t>10/10, Yadav Park, Najafgarh Road, Nangloi, New Delhi</t>
  </si>
  <si>
    <t>Recipe Tadka</t>
  </si>
  <si>
    <t>D 1/252, Street 5, Mahavir Enclave, Palam, New Delhi</t>
  </si>
  <si>
    <t>Nanu Ki Rasoi</t>
  </si>
  <si>
    <t>Shop 1, Upper Ground Floor, Main IGNOU Road, Saket, New Delhi</t>
  </si>
  <si>
    <t>Kake Di Hatti Punjabi Khana</t>
  </si>
  <si>
    <t>Shop 13/2, Tikona Market, Katra Chobey Lal, Daryaganj, New Delhi</t>
  </si>
  <si>
    <t>Foodie Singh</t>
  </si>
  <si>
    <t>A-105, Shop 4, Chander Vihar Market, Sahyadri Appartment, IP Extension, New Delhi</t>
  </si>
  <si>
    <t>Bittoo Murge Wala</t>
  </si>
  <si>
    <t>Opposite Bombay Vada Pao, Near Tilak Nagar Metro Station, Jail Road, New Delhi</t>
  </si>
  <si>
    <t>Bhashi Caterers</t>
  </si>
  <si>
    <t>Shastri Market, Bhogal, Jangpura, New Delhi</t>
  </si>
  <si>
    <t>Standard Punjabi Food</t>
  </si>
  <si>
    <t>E-93, Lajpat Nagar 1, New Delhi</t>
  </si>
  <si>
    <t>Hotel Aditi</t>
  </si>
  <si>
    <t>Shop 3, Khasra 385, Near Union Bank, 100 Feet Road, MG Road, New Delhi</t>
  </si>
  <si>
    <t>Evergreen Punjabi Swad</t>
  </si>
  <si>
    <t>3/32, Near Fun Cinema, Moti Nagar, New Delhi</t>
  </si>
  <si>
    <t>Opposite Batra Cinema, Nehru Vihar, Mukherjee Nagar, New Delhi</t>
  </si>
  <si>
    <t>Punjabi Special</t>
  </si>
  <si>
    <t>Shop 35-36, Dwarka Vihar, C Block, Near Radha Krishna Vatika, Old Kakrola Road, Najafgarh, New Delhi</t>
  </si>
  <si>
    <t>Krishna Yummy Foods</t>
  </si>
  <si>
    <t>EA 156, Shop 3, Main Market, Naraina, New Delhi</t>
  </si>
  <si>
    <t>Mangal Ji and Gupta Ji Dhaba</t>
  </si>
  <si>
    <t>Near IIFT, Opposite Sahaj Yog Mandir, Qutab Institutional Area, New Delhi</t>
  </si>
  <si>
    <t>Pawar's Food Court Inc.</t>
  </si>
  <si>
    <t>R-18, Main Market, Shakarpur, New Delhi</t>
  </si>
  <si>
    <t>Mashoor Gulati</t>
  </si>
  <si>
    <t>AJ-64, Shalimar Bagh, New Delhi</t>
  </si>
  <si>
    <t>Choices An Absolute BBQ</t>
  </si>
  <si>
    <t>D-90, Fateh Nagar, Near Subhash Nagar, New Delhi</t>
  </si>
  <si>
    <t>Jagadeesh Kharodewala</t>
  </si>
  <si>
    <t>57 &amp; 58, Titarpur Market, Opposite Metro Pillar 424, Tagore Garden, New Delhi</t>
  </si>
  <si>
    <t>Cafe Mom</t>
  </si>
  <si>
    <t>B-62, New Ashok Nagar, Vasundhara Enclave, New Delhi</t>
  </si>
  <si>
    <t>Shop 23, NDMC Market, Babar Road, Near Bengal Market, Barakhamba Road, New Delhi</t>
  </si>
  <si>
    <t>5, Swarg Ashram, Parmanand Chowk Red Light, Kingsway Camp, Delhi University-GTB Nagar, New Delhi</t>
  </si>
  <si>
    <t>O 6/A-3, Labour Chowk, Dilashad Colony, Dilshad Garden, New Delhi</t>
  </si>
  <si>
    <t>Aman Vaishno Dhaba</t>
  </si>
  <si>
    <t>417, New Ashok Nagar, Near Mayur Vihar Phase 1, New Delhi</t>
  </si>
  <si>
    <t>Anupam Hotel</t>
  </si>
  <si>
    <t>A 60, Main Market Road, New Ashok Nagar, Near, Mayur Vihar Phase 1, New Delhi</t>
  </si>
  <si>
    <t>A One Muradabadi</t>
  </si>
  <si>
    <t>A 118, Pocket A 2, Mayur Vihar Phase 3, New Delhi</t>
  </si>
  <si>
    <t>Milan Shudh Vaishno</t>
  </si>
  <si>
    <t>CB 206/1, Ring Road, Naraina, New Delhi</t>
  </si>
  <si>
    <t>Brij Palace Restaurant</t>
  </si>
  <si>
    <t>4, Okhla Bus Stand, Jamia Nagar, Near, New Friends Colony, New Delhi</t>
  </si>
  <si>
    <t>Sher e Punjab Rasoi</t>
  </si>
  <si>
    <t>WZ - 427A, Raj Nagar, Palam Colony, Palam, New Delhi</t>
  </si>
  <si>
    <t>Sindh Snacks</t>
  </si>
  <si>
    <t>Sector 9, Opposte House Tax Building, R K Puram, New Delhi</t>
  </si>
  <si>
    <t>Rajender Di Punjabi Rasoi</t>
  </si>
  <si>
    <t>WZ 96, Meenakshi Garden, Subhash Nagar, New Delhi</t>
  </si>
  <si>
    <t>Satguru Tiffin Service</t>
  </si>
  <si>
    <t>D-209, Second Floor, Tagore Garden Extension, Tagore Garden, New Delhi</t>
  </si>
  <si>
    <t>Lala Da Shudh Vaishno Dhaba</t>
  </si>
  <si>
    <t>Main Najafgarh Road, Opposite Metro Pillar 676, Uttam Nagar, New Delhi</t>
  </si>
  <si>
    <t>Ekta Restaurant</t>
  </si>
  <si>
    <t>808/7, Sukhdev Market, Kotla Mubarakpur Road, Defence Colony, New Delhi</t>
  </si>
  <si>
    <t>Annapurna Bhojnalaya</t>
  </si>
  <si>
    <t>Main Mangal Bazaar Road, Near Sai Chowk, Dilshad Garden, New Delhi</t>
  </si>
  <si>
    <t>Ganpati Bhoj</t>
  </si>
  <si>
    <t>3270, Bahadurgarh Road Azad Market, Karol Bagh, New Delhi</t>
  </si>
  <si>
    <t>Deepu Fish &amp; Chicken</t>
  </si>
  <si>
    <t>A 11, Krishna Nagar, New Delhi</t>
  </si>
  <si>
    <t>Sanjha Chula Baba Da</t>
  </si>
  <si>
    <t>Apna Dhaba</t>
  </si>
  <si>
    <t>Rasoi</t>
  </si>
  <si>
    <t>A-160, Hotel Shalimaar, Mahipalpur, New Delhi</t>
  </si>
  <si>
    <t>Satya Dhaba</t>
  </si>
  <si>
    <t>L 321/13, N.H. 8, Near Saptagiri Hotel, Mahipalpur, New Delhi</t>
  </si>
  <si>
    <t>Super Star Restaurant</t>
  </si>
  <si>
    <t>A6, Shiv Ram Park, Nilothi More, Nangloi, New Delhi</t>
  </si>
  <si>
    <t>Chavi Food Point</t>
  </si>
  <si>
    <t>RZ 12A, Main Market, Indira Park, Palam, New Delhi</t>
  </si>
  <si>
    <t>Rapchick Biryani</t>
  </si>
  <si>
    <t>Shop 1, Sector 9, R K Puram, New Delhi</t>
  </si>
  <si>
    <t>Main 60 Ft. Road, Vishvas Nagar, Shahdara, New Delhi</t>
  </si>
  <si>
    <t>Annapurna Caters</t>
  </si>
  <si>
    <t>17/30, Aashirwad Complex, Tilak Nagar, New Delhi</t>
  </si>
  <si>
    <t>The Relax Point</t>
  </si>
  <si>
    <t>92/17, Zakir Nagar, New Delhi</t>
  </si>
  <si>
    <t>Birbal Ji Dhaba</t>
  </si>
  <si>
    <t>Shop 35, Shastri Market, Bhogal, Jangpura, New Delhi</t>
  </si>
  <si>
    <t>Lets Eat Veg</t>
  </si>
  <si>
    <t>C-7/1, Mandir Marg, Lal Quarter Market, Krishna Nagar, New Delhi</t>
  </si>
  <si>
    <t>Om Sweets &amp; Caterers</t>
  </si>
  <si>
    <t>70, Hari Nagar, Near Jasrotia Hospital, Mayapuri Phase 2, New Delhi</t>
  </si>
  <si>
    <t>Mithla Dhabha</t>
  </si>
  <si>
    <t>Baba Haridas Market, Chara Mandi Chowk, Najafgarh, New Delhi</t>
  </si>
  <si>
    <t>Annapurna Food Point</t>
  </si>
  <si>
    <t>Shop 2/8, DDA Market, Opposite Maharani Bagh, Kilokari, New Friends Colony, New Delhi</t>
  </si>
  <si>
    <t>Gupta Eating Corner</t>
  </si>
  <si>
    <t>18, G-1, Vardhman Tower, Commercial Complex, Preet Vihar, New Delhi</t>
  </si>
  <si>
    <t>Punjabi Chaska &amp; Rasoi</t>
  </si>
  <si>
    <t>C-7, Main Road, Shahdara, New Delhi</t>
  </si>
  <si>
    <t>Guru Kripa Chicken Corner</t>
  </si>
  <si>
    <t>Near Metro Station, Tilak Nagar, New Delhi</t>
  </si>
  <si>
    <t>Grover Eating Point</t>
  </si>
  <si>
    <t>1476, Deewan Hall Road, Chandni Chowk, New Delhi</t>
  </si>
  <si>
    <t>25/32, Near Fedex, East Patel Nagar, New Delhi</t>
  </si>
  <si>
    <t>Chaap Express</t>
  </si>
  <si>
    <t>Shop 2, Guru Nanak Market, Hospital Road, Jangpura, New Delhi</t>
  </si>
  <si>
    <t>Annapurna</t>
  </si>
  <si>
    <t>Shop 1, Basement, Tularam Complex, Old Kondi, Mayur Vihar Phase 3, New Delhi</t>
  </si>
  <si>
    <t>Maa Vaishno Dinesh Dhaba</t>
  </si>
  <si>
    <t>B-5, Ansal Building, Mukherjee Nagar, New Delhi</t>
  </si>
  <si>
    <t>Soya Bite's</t>
  </si>
  <si>
    <t>Furniture Market, Near Krishan Mandir, Najafgarh, New Delhi</t>
  </si>
  <si>
    <t>The Food Express</t>
  </si>
  <si>
    <t>126/110, Main Najafgarh Road, Nangloi, New Delhi</t>
  </si>
  <si>
    <t>Anupama Restaurant</t>
  </si>
  <si>
    <t>GF 10, Bajaj House, Building 97, Nehru Place, New Delhi</t>
  </si>
  <si>
    <t>Dabbba Wala Home Away</t>
  </si>
  <si>
    <t>67/2, Near Gumbad, Katwaria Sarai, Qutab Institutional Area, New Delhi</t>
  </si>
  <si>
    <t>Amor Kitchen</t>
  </si>
  <si>
    <t>65-E, Arjun Nagar, Safdarjung, New Delhi</t>
  </si>
  <si>
    <t>Zaika-e-Dilli</t>
  </si>
  <si>
    <t>C-9/17, Yamuna Vihar, Shahdara, New Delhi</t>
  </si>
  <si>
    <t>Sahib Jhatka Chicken Shop</t>
  </si>
  <si>
    <t>29/4, Ashok Nagar, Near Metro Station, Tilak Nagar, New Delhi</t>
  </si>
  <si>
    <t>The Second Wife Kitchen</t>
  </si>
  <si>
    <t>24/5, Mall Road, Tilak Nagar, New Delhi</t>
  </si>
  <si>
    <t>Prem Jee Da Dhaba</t>
  </si>
  <si>
    <t>Shop 10, J Block, DDA Market, Near Durga Mandir, Vikaspuri, New Delhi</t>
  </si>
  <si>
    <t>Sanjha Chulah Babe Da</t>
  </si>
  <si>
    <t>Shop 8, DDA Market, Near Mother Dairy, Dilshad Garden, New Delhi</t>
  </si>
  <si>
    <t>Friends Cafe</t>
  </si>
  <si>
    <t>A-36, Mohan Cooperative Industrial Estate, Mathura Road, New Delhi</t>
  </si>
  <si>
    <t>Shri Balaji Bhojnalaya</t>
  </si>
  <si>
    <t>Raj Rasoi</t>
  </si>
  <si>
    <t>9, Roshan Garden, Najafgarh, New Delhi</t>
  </si>
  <si>
    <t>Allishan Family Restaurant</t>
  </si>
  <si>
    <t>114/1, Main IGNOU Road, Neb Sarai, Sainik Farms, New Delhi</t>
  </si>
  <si>
    <t>Paryavaran Complex, Near Vidya Sagar Hospital, Saket, New Delhi</t>
  </si>
  <si>
    <t>Delhi Cafe Restaurant</t>
  </si>
  <si>
    <t>Street 12, Near Yadav Medical Store, Wazirabad, Ghaziabad</t>
  </si>
  <si>
    <t>Hirdesh Eating Point</t>
  </si>
  <si>
    <t>Main Market, Near Eating Point, Shakarpur, New Delhi</t>
  </si>
  <si>
    <t>Mama Bhanja Corner</t>
  </si>
  <si>
    <t>Opposite Vijay Corner, Ashok Nagar, Near Metro Station, Tilak Nagar, New Delhi</t>
  </si>
  <si>
    <t>Wah Shah Ji Wah</t>
  </si>
  <si>
    <t>WZ-179, Mukherji Park, Punjabi Market Road, Tilak Nagar, New Delhi</t>
  </si>
  <si>
    <t>Choudhary Dhaba</t>
  </si>
  <si>
    <t>9, Roshan Garden, Main Tura Mandi Chowk, Najafgarh, New Delhi</t>
  </si>
  <si>
    <t>Main Road, Kailashpuri, Palam, New Delhi</t>
  </si>
  <si>
    <t>Balaji Eating Point</t>
  </si>
  <si>
    <t>Pradhan Chowk, Sadh Nagar, Palam Colony, Palam, New Delhi</t>
  </si>
  <si>
    <t>Joshi Eating House</t>
  </si>
  <si>
    <t>Shop BE-106A, Hari Nagar, Near Tilak Nagar, New Delhi</t>
  </si>
  <si>
    <t>Wah Wah Chicken Corner</t>
  </si>
  <si>
    <t>93, DDA Market, Near Balmiki Mandir, Tilak Nagar, New Delhi</t>
  </si>
  <si>
    <t>Adi's Restaurant</t>
  </si>
  <si>
    <t>B 80, Near ABD Chowk, New Ashok Nagar, Vasundhara Enclave, New Delhi</t>
  </si>
  <si>
    <t>Sher E Punjab</t>
  </si>
  <si>
    <t>73, Gautam Nagar Road, Yusuf Sarai, New Delhi</t>
  </si>
  <si>
    <t>Shree Hari Vaishnav Dhaba</t>
  </si>
  <si>
    <t>Shop 20, NDMC Market, Babar Road, Near Bengali Market, Connaught Place, New Delhi</t>
  </si>
  <si>
    <t>17 Degree Food Service</t>
  </si>
  <si>
    <t>Shop 41/1, Hari Complex 304, Garhi, East of Kailash, New Delhi</t>
  </si>
  <si>
    <t>Muradabadi Chicken Biryani &amp; Dhaba</t>
  </si>
  <si>
    <t>B-116, New Ashok Nagar, Near Mayur Vihar Phase 1, New Delhi</t>
  </si>
  <si>
    <t>Laxmi Dhaba</t>
  </si>
  <si>
    <t>Gupta Rasoi</t>
  </si>
  <si>
    <t>60, DDA Mini Market, Opposite Chiranjiv Tower, Nehru Place, New Delhi</t>
  </si>
  <si>
    <t>Chick Fish Point</t>
  </si>
  <si>
    <t>A-58, Baoli Gate, Nizamuddin, New Delhi</t>
  </si>
  <si>
    <t>Sai Bhojanalay</t>
  </si>
  <si>
    <t>Plot 43, Near D-Park, Pandav Nagar, New Delhi</t>
  </si>
  <si>
    <t>G-1, Ashish Complex, New Rajdhani Enclave, Preet Vihar, New Delhi</t>
  </si>
  <si>
    <t>Manpasand Punjabi Zaika</t>
  </si>
  <si>
    <t>20 Block, Opposite Krishna Park, Gurudwara Road, Tilak Nagar, New Delhi</t>
  </si>
  <si>
    <t>Amritsari Naan Hut</t>
  </si>
  <si>
    <t>24 A, Pocket E, Near Hansraj School, Dilshad Garden, New Delhi</t>
  </si>
  <si>
    <t>Jagram Dhaba</t>
  </si>
  <si>
    <t>K.K. Fast Food Service</t>
  </si>
  <si>
    <t>44/4, Community Centre, East of Kailash, New Delhi</t>
  </si>
  <si>
    <t>Pompas Chicken</t>
  </si>
  <si>
    <t>Shop 14/9, Main Road, Geeta Colony, New Delhi</t>
  </si>
  <si>
    <t>Apna Punjabi Zayka</t>
  </si>
  <si>
    <t>Shop No. 10/1, Vishal Market, Near West Mukherjee Nagar, GTB Nagar, New Delhi</t>
  </si>
  <si>
    <t>Shubham Vaishno Bhojanalya</t>
  </si>
  <si>
    <t>12 D, Dhaka Village, Main Road, Delhi University, GTB Nagar, New Delhi</t>
  </si>
  <si>
    <t>Shri Radhe</t>
  </si>
  <si>
    <t>A-199, Gujranwala Town Part 1, Gujranwala Town, New Delhi</t>
  </si>
  <si>
    <t>Food Daddy</t>
  </si>
  <si>
    <t>44 A/2, Kalu Sarai, Hauz Khas, New Delhi</t>
  </si>
  <si>
    <t>Harish And Sonu Sudh Bhojnalya</t>
  </si>
  <si>
    <t>Old Kondli, Near State Bank Of Patiala, Mayur Vihar Phase 3, New Delhi</t>
  </si>
  <si>
    <t>The Urban Dhaba</t>
  </si>
  <si>
    <t>F-703, Lado Sarai, Mehrauli, New Delhi</t>
  </si>
  <si>
    <t>Shyam Rasoi</t>
  </si>
  <si>
    <t>RZ-16-B, Kailash Puri Road, Main Sagar Pur, Palam, New Delhi</t>
  </si>
  <si>
    <t>Gopal Ji Rasoi Wala</t>
  </si>
  <si>
    <t>A-75, Opposite Lancer Convent School, Prashant Vihar</t>
  </si>
  <si>
    <t>MK Tiffin Service</t>
  </si>
  <si>
    <t>GF-771, Sukhdev Complex, Sarita Vihar, New Delhi</t>
  </si>
  <si>
    <t>ADM Foodi</t>
  </si>
  <si>
    <t>B-41, 3-1/2, Pusta, Kartar Nagar, Shahdara, New Delhi</t>
  </si>
  <si>
    <t>Priya Cinema Complex, Vasant Vihar, New Delhi</t>
  </si>
  <si>
    <t>Lemon Chick</t>
  </si>
  <si>
    <t>7 &amp; 11, G-1, Raj Tower 1, Alaknanda Shopping Complex, Near Post Office, Alaknanda, New Delhi</t>
  </si>
  <si>
    <t>Hotel 121 Shakahari</t>
  </si>
  <si>
    <t>121, Kucha Ghasiram, Chatta Bhawani Shankar, Fatehpuri Chowk, Chandni Chowk, New Delhi</t>
  </si>
  <si>
    <t>Gupta's Food Point</t>
  </si>
  <si>
    <t>Shop 1 &amp; 2, Near Indian Medical Association, ITO Lane</t>
  </si>
  <si>
    <t>Chaman Dhaba</t>
  </si>
  <si>
    <t>450/1, Jheel Kuranja, Near, Geeta Colony, New Delhi</t>
  </si>
  <si>
    <t>Krishna Da Dhaba</t>
  </si>
  <si>
    <t>Shop C- 31 A, Madhu Vihar, IP Extension, New Delhi</t>
  </si>
  <si>
    <t>Fish Point</t>
  </si>
  <si>
    <t>4164, Urdu Bazar, Jama Masjid, New Delhi</t>
  </si>
  <si>
    <t>Sonu Bhojanalya</t>
  </si>
  <si>
    <t>D-1/29, New Kondli, Sani Bazar Road, Mayur Vihar Phase 3, New Delhi</t>
  </si>
  <si>
    <t>Punjabi Paratha Station</t>
  </si>
  <si>
    <t>Near ICICI Bank, Mukherjee Nagar, New Delhi</t>
  </si>
  <si>
    <t>Taj Mahal Dhaba</t>
  </si>
  <si>
    <t>Deenpur Main Goyla Mod, Najafgarh, New Delhi</t>
  </si>
  <si>
    <t>Quality Restaurant</t>
  </si>
  <si>
    <t>F-124, Basement, Katwaria Sarai, Qutab Institutional Area, New Delhi</t>
  </si>
  <si>
    <t>Ravi Ke Parathe</t>
  </si>
  <si>
    <t>F-114, Katwaria Sarai, Qutab Institutional Area, New Delhi</t>
  </si>
  <si>
    <t>B-61, Arjun Nagar, Safdarjung Enclave, Safdarjung, New Delhi</t>
  </si>
  <si>
    <t>Maharaja Food Club</t>
  </si>
  <si>
    <t>Building 1E/2, Jia Sarai, Near IIT, SDA, New Delhi</t>
  </si>
  <si>
    <t>3, Bindapark, Near Police Station, Uttam Nagar, New Delhi</t>
  </si>
  <si>
    <t>Cake 24x7</t>
  </si>
  <si>
    <t>Gurgaon</t>
  </si>
  <si>
    <t>S-27/9, Shop  5, DLF Phase 3, Gurgaon</t>
  </si>
  <si>
    <t>DLF Phase 3</t>
  </si>
  <si>
    <t>DLF Phase 3, Gurgaon</t>
  </si>
  <si>
    <t>Dabba Meat</t>
  </si>
  <si>
    <t>Opposite Hamilton Court, Galleria Road, DLF Phase 4, Gurgaon</t>
  </si>
  <si>
    <t>DLF Phase 4</t>
  </si>
  <si>
    <t>DLF Phase 4, Gurgaon</t>
  </si>
  <si>
    <t>Captain Bill$ Deliverz</t>
  </si>
  <si>
    <t>Golf Course Road, Gurgaon</t>
  </si>
  <si>
    <t>Golf Course Road</t>
  </si>
  <si>
    <t>Ullu Delivers</t>
  </si>
  <si>
    <t>C Block, Near HUDA Market, Sector 56, Gurgaon</t>
  </si>
  <si>
    <t>Sector 56</t>
  </si>
  <si>
    <t>Sector 56, Gurgaon</t>
  </si>
  <si>
    <t>Brother's Snacks and Shakes</t>
  </si>
  <si>
    <t>Shop 3, Near Artemis Hospital, Sector 57, Gurgaon</t>
  </si>
  <si>
    <t>Sector 57</t>
  </si>
  <si>
    <t>Sector 57, Gurgaon</t>
  </si>
  <si>
    <t>Monster's Cafe</t>
  </si>
  <si>
    <t>Opposite DLF Galleria Market, DLF Phase 4, Gurgaon</t>
  </si>
  <si>
    <t>E Yum</t>
  </si>
  <si>
    <t>Plot H-16/6, MG Road, Gurgaon</t>
  </si>
  <si>
    <t>MG Road, Gurgaon</t>
  </si>
  <si>
    <t>Continental, Italian, Mexican</t>
  </si>
  <si>
    <t>Sohna Road, Gurgaon</t>
  </si>
  <si>
    <t>Sohna Road</t>
  </si>
  <si>
    <t>U-1/29, DLF Phase 3, Gurgaon</t>
  </si>
  <si>
    <t>Near Main Market, Sector 14, Gurgaon</t>
  </si>
  <si>
    <t>Sector 14</t>
  </si>
  <si>
    <t>Sector 14, Gurgaon</t>
  </si>
  <si>
    <t>Plot 424, Satguru Farm, Opposite Maruti Gate 1, Sector 18, Udyog Vihar, Gurgaon</t>
  </si>
  <si>
    <t>Udyog Vihar</t>
  </si>
  <si>
    <t>Udyog Vihar, Gurgaon</t>
  </si>
  <si>
    <t>Grandma's Kitchen</t>
  </si>
  <si>
    <t>16/26, U Block, DLF Phase 3, Gurgaon</t>
  </si>
  <si>
    <t>K Lab</t>
  </si>
  <si>
    <t>Shop GF-18, ILD Trade Centre, Sector 47, Near Sohna Road, Gurgaon</t>
  </si>
  <si>
    <t xml:space="preserve"> ILD Trade Centre Mall, Sohna Road</t>
  </si>
  <si>
    <t xml:space="preserve"> ILD Trade Centre Mall, Sohna Road, Gurgaon</t>
  </si>
  <si>
    <t>Club Tokyo - Best Western Skycity Hotel</t>
  </si>
  <si>
    <t>Best Western Skycity Hotel, 1 Old Judicial Complex, Sector 15, Gurgaon</t>
  </si>
  <si>
    <t>Best Western Skycity Hotel, Sector 15, Gurgaon</t>
  </si>
  <si>
    <t>Best Western Skycity Hotel, Sector 15, Gurgaon, Gurgaon</t>
  </si>
  <si>
    <t>Chin Mi</t>
  </si>
  <si>
    <t>Rave 3, Plot 11, Block 6 Parwati Bagla Road, Tilak Nagar, Kanpur</t>
  </si>
  <si>
    <t>Rave 3, Tilak Nagar</t>
  </si>
  <si>
    <t>Rave 3, Tilak Nagar, Kanpur</t>
  </si>
  <si>
    <t>BBQ Factory</t>
  </si>
  <si>
    <t>Ground Floor 1, Central Plaza Mall, Golf Course Road, Gurgaon</t>
  </si>
  <si>
    <t>Central Plaza Mall, Golf Course Road</t>
  </si>
  <si>
    <t>Central Plaza Mall, Golf Course Road, Gurgaon</t>
  </si>
  <si>
    <t>60 ML - Country Inn &amp; Suites by Carlson</t>
  </si>
  <si>
    <t>Country Inn &amp; Suites by Carlson, Old Delhi Gurgaon Road, Sector 12, Gurgaon</t>
  </si>
  <si>
    <t>Country Inn &amp; Suites by Carlson, Sector 12</t>
  </si>
  <si>
    <t>Country Inn &amp; Suites by Carlson, Sector 12, Gurgaon</t>
  </si>
  <si>
    <t>Verandah</t>
  </si>
  <si>
    <t>Third Floor, 7/17, Parvati Bagla Road, Tilak Nagar, Kanpur</t>
  </si>
  <si>
    <t>Tilak Nagar, Kanpur</t>
  </si>
  <si>
    <t>10 Downing Street</t>
  </si>
  <si>
    <t>Second Floor, Malhar Mega Mall, AB Road, Scheme 54, Vijay Nagar, Indore</t>
  </si>
  <si>
    <t>Vijay Nagar, Indore</t>
  </si>
  <si>
    <t>Isabella</t>
  </si>
  <si>
    <t>KG-5 C, Ground Floor, Tower C, Cyber Greens, DLF Cyber City, Gurgaon</t>
  </si>
  <si>
    <t>Cyber Greens, DLF Cyber City</t>
  </si>
  <si>
    <t>Cyber Greens, DLF Cyber City, Gurgaon</t>
  </si>
  <si>
    <t>Shop 15, Ground Floor, Cyber Hub, DLF Cyber City, Gurgaon</t>
  </si>
  <si>
    <t>Cyber Hub, DLF Cyber City</t>
  </si>
  <si>
    <t>Cyber Hub, DLF Cyber City, Gurgaon</t>
  </si>
  <si>
    <t>Cafe, Italian, Pizza</t>
  </si>
  <si>
    <t>3, Ground Floor, Cyber Hub, DLF Cyber City, Gurgaon</t>
  </si>
  <si>
    <t>Lazeez Food</t>
  </si>
  <si>
    <t>SF-124 &amp; SG - 48, DLF Galleria, DLF Phase 4, Gurgaon</t>
  </si>
  <si>
    <t>DLF Galleria, DLF Phase 4</t>
  </si>
  <si>
    <t>DLF Galleria, DLF Phase 4, Gurgaon</t>
  </si>
  <si>
    <t>Le Marche Sugar &amp; Spice Cafe</t>
  </si>
  <si>
    <t>105, Ground Floor, DLF Galleria Market, DLF Phase 4, Gurgaon</t>
  </si>
  <si>
    <t>Bay of Buddha -  The Promenade</t>
  </si>
  <si>
    <t>The Promenade, 23, Goubert Avenue, White Town, Puducherry</t>
  </si>
  <si>
    <t>The Promenade, White Town</t>
  </si>
  <si>
    <t>The Promenade, White Town, Puducherry</t>
  </si>
  <si>
    <t>Chinese, Thai, Malaysian, Vietnamese, Korean, Indonesian, Asian</t>
  </si>
  <si>
    <t>Drinks Come True</t>
  </si>
  <si>
    <t>B-5/8, Near Qutab Plaza, DLF Phase 1, Gurgaon</t>
  </si>
  <si>
    <t>DLF Phase 1</t>
  </si>
  <si>
    <t>DLF Phase 1, Gurgaon</t>
  </si>
  <si>
    <t>Beverages, Juices</t>
  </si>
  <si>
    <t>Crust N Cakes</t>
  </si>
  <si>
    <t>China Gatherings</t>
  </si>
  <si>
    <t>U-75/52, Near RBS Building, DLF Phase 3, Gurgaon</t>
  </si>
  <si>
    <t>Kashmiri Kitchen</t>
  </si>
  <si>
    <t>Near IFFCO Chowk Metro Station, Opposite Metro Pillar 141, DLF Phase 4, Gurgaon</t>
  </si>
  <si>
    <t>Villa Shanti</t>
  </si>
  <si>
    <t>Villa Shanti, 14, Suffren Street, White Town, Puducherry</t>
  </si>
  <si>
    <t>Villa Shanti, White Town</t>
  </si>
  <si>
    <t>Villa Shanti, White Town, Puducherry</t>
  </si>
  <si>
    <t>212, DT City Centre Mall, MG Road, Gurgaon</t>
  </si>
  <si>
    <t>DT City Centre Mall, MG Road</t>
  </si>
  <si>
    <t>DT City Centre Mall, MG Road, Gurgaon</t>
  </si>
  <si>
    <t>Fortune Deli - Fortune Select Excalibur</t>
  </si>
  <si>
    <t>Fortune Select Excalibur, Sohna Road, Gurgaon</t>
  </si>
  <si>
    <t>Fortune Select Excalibur, Sohna Road</t>
  </si>
  <si>
    <t>Ground Floor, South Wing, HUDA City Centre Metro Station, Sector 29, Gurgaon</t>
  </si>
  <si>
    <t>Huda City Centre Metro Station, Sector 29, Gurgaon</t>
  </si>
  <si>
    <t>Huda City Centre Metro Station, Sector 29, Gurgaon, Gurgaon</t>
  </si>
  <si>
    <t>The Atrium - By Jukaso It Suites</t>
  </si>
  <si>
    <t>Jukaso It Suites, Plot 1, IDC Industrial Area, Near Sector 14, Gurgaon</t>
  </si>
  <si>
    <t>Jukaso It Suites, Sector 14</t>
  </si>
  <si>
    <t>Jukaso It Suites, Sector 14, Gurgaon</t>
  </si>
  <si>
    <t>Asian, Bakery</t>
  </si>
  <si>
    <t>Mr Idli Xpress</t>
  </si>
  <si>
    <t>LG-33, Lower Ground Floor, MGF Metropolis Mall, MG Road, Gurgaon</t>
  </si>
  <si>
    <t>MGF Metropolis Mall, MG Road</t>
  </si>
  <si>
    <t>MGF Metropolis Mall, MG Road, Gurgaon</t>
  </si>
  <si>
    <t>Rajasthali</t>
  </si>
  <si>
    <t>3rd Floor, MGF Metropolitan Mall, MG Road, Gurgaon</t>
  </si>
  <si>
    <t>MGF Metropolitan Mall, MG Road</t>
  </si>
  <si>
    <t>MGF Metropolitan Mall, MG Road, Gurgaon</t>
  </si>
  <si>
    <t>Queens Cafí©</t>
  </si>
  <si>
    <t>R3-B, 3rd Floor, MGF Metropolitan Mall, MG Road, Gurgaon</t>
  </si>
  <si>
    <t>Cafe, North Indian</t>
  </si>
  <si>
    <t>Mangle Di Kulfi</t>
  </si>
  <si>
    <t>154-B, New Colony Road, New Colony, Old Railway Road, Gurgaon</t>
  </si>
  <si>
    <t>Old Railway Road</t>
  </si>
  <si>
    <t>Old Railway Road, Gurgaon</t>
  </si>
  <si>
    <t>Metro Dhaba</t>
  </si>
  <si>
    <t>Sohna Chowk, Old Railway Road, Gurgaon</t>
  </si>
  <si>
    <t>Shophouse by Kylin</t>
  </si>
  <si>
    <t>T 1-107, One Horizon Centre, Golf Course Road, Gurgaon</t>
  </si>
  <si>
    <t>One Horizon Center, Golf Course Road</t>
  </si>
  <si>
    <t>One Horizon Center, Golf Course Road, Gurgaon</t>
  </si>
  <si>
    <t>Japanese, Chinese, Thai</t>
  </si>
  <si>
    <t>Palam Vihar, Gurgaon</t>
  </si>
  <si>
    <t>Palam Vihar</t>
  </si>
  <si>
    <t>2nd Floor, Raheja Mall, Sohna Road, Gurgaon</t>
  </si>
  <si>
    <t>Raheja Mall, Sohna Road</t>
  </si>
  <si>
    <t>Raheja Mall, Sohna Road, Gurgaon</t>
  </si>
  <si>
    <t>Old Delhi Road, Opposite Ajit Cinema, Sector 14, Gurgaon</t>
  </si>
  <si>
    <t>Taste of Dilli 6</t>
  </si>
  <si>
    <t>Kwality Cakes and Bakes</t>
  </si>
  <si>
    <t>Shop 56, Opposite Hope Apartments, Main Jharsa Road, Sector 15, Gurgaon</t>
  </si>
  <si>
    <t>Sector 15</t>
  </si>
  <si>
    <t>Sector 15, Gurgaon</t>
  </si>
  <si>
    <t>Radha Swami Shudh Vaishno Dhaba</t>
  </si>
  <si>
    <t>17 &amp; 18, Old Delhi Road, Sector 17, Gurgaon</t>
  </si>
  <si>
    <t>Sector 17</t>
  </si>
  <si>
    <t>Sector 17, Gurgaon</t>
  </si>
  <si>
    <t>My Bar Headquarters By Dockyard</t>
  </si>
  <si>
    <t>SCO 53, Sector 29, Gurgaon</t>
  </si>
  <si>
    <t>Sector 29</t>
  </si>
  <si>
    <t>Sector 29, Gurgaon</t>
  </si>
  <si>
    <t>Continental, North Indian, Chinese, European, Asian</t>
  </si>
  <si>
    <t>PitStop BrewPub</t>
  </si>
  <si>
    <t>Oysters Beach, Sector 29, Gurgaon</t>
  </si>
  <si>
    <t>Continental, Italian, North Indian, Mughlai</t>
  </si>
  <si>
    <t>Bottles and Barrels</t>
  </si>
  <si>
    <t>2nd Floor, Star Tower, Exit 8, NH-8, Sector 30, Gurgaon</t>
  </si>
  <si>
    <t>Sector 30</t>
  </si>
  <si>
    <t>Sector 30, Gurgaon</t>
  </si>
  <si>
    <t>North Indian, Asian, Italian</t>
  </si>
  <si>
    <t>Yomo-Your Only Momo Outlet</t>
  </si>
  <si>
    <t>HUDA Market, Sector 56, Gurgaon</t>
  </si>
  <si>
    <t>Too Maach</t>
  </si>
  <si>
    <t>Shop 8, District Shopping Centre, Sector 56, Gurgaon</t>
  </si>
  <si>
    <t>Shivalik Tiffin Corner</t>
  </si>
  <si>
    <t>A1-148, Near Pawan Estate, Sector 56, Gurgaon</t>
  </si>
  <si>
    <t>Tandoori Adda</t>
  </si>
  <si>
    <t>SCO 2, Dyal Market, Shivpuri, Near Sector 7, Gurgaon</t>
  </si>
  <si>
    <t>Sector 7</t>
  </si>
  <si>
    <t>Sector 7, Gurgaon</t>
  </si>
  <si>
    <t>Sweets Corner</t>
  </si>
  <si>
    <t>S 135, Shopping Mall, Market Road, Arjun Marg, DLF Phase 1, Gurgaon</t>
  </si>
  <si>
    <t>Shopping Mall, DLF Phase 1</t>
  </si>
  <si>
    <t>Shopping Mall, DLF Phase 1, Gurgaon</t>
  </si>
  <si>
    <t>Biryani Art</t>
  </si>
  <si>
    <t>A-202 &amp; 203, Supermart 1, DLF Phase 4, Gurgaon</t>
  </si>
  <si>
    <t>Supermart 1, DLF Phase 4</t>
  </si>
  <si>
    <t>Supermart 1, DLF Phase 4, Gurgaon</t>
  </si>
  <si>
    <t>Hyderabadi, North Indian, Biryani</t>
  </si>
  <si>
    <t>Le Dupleix</t>
  </si>
  <si>
    <t>5, Rue De La Caserne, White Town, Puducherry</t>
  </si>
  <si>
    <t>North Indian, French, Continental</t>
  </si>
  <si>
    <t>The Black Sheep Bistro</t>
  </si>
  <si>
    <t>Swami Vivekanand Road, Near ICICI Bank, Panaji, Goa</t>
  </si>
  <si>
    <t>Seafood, Continental, European, German</t>
  </si>
  <si>
    <t>Blueline - The Promenade</t>
  </si>
  <si>
    <t>North Indian, Seafood, South Indian, Italian</t>
  </si>
  <si>
    <t>Plot 131, Phase 1, Udyog Vihar, Gurgaon</t>
  </si>
  <si>
    <t>Bakery, Desserts, Bakery</t>
  </si>
  <si>
    <t>Unitech Cyber Park, Sector 39, Gurgaon, Gurgaon</t>
  </si>
  <si>
    <t>Unitech Cyber Park, Sector 39, Gurgaon</t>
  </si>
  <si>
    <t>The Lunch Break</t>
  </si>
  <si>
    <t>UGF-9, Vyapar Kendra, Phase 1, Sushant Lok, Gurgaon</t>
  </si>
  <si>
    <t>Vyapar Kendra, Sushant Lok</t>
  </si>
  <si>
    <t>Vyapar Kendra, Sushant Lok, Gurgaon</t>
  </si>
  <si>
    <t>Alwar Sweets</t>
  </si>
  <si>
    <t>GF-40, Opposite Mother Dairy, Vyapar Kendra, Phase 1, Sushant Lok, Gurgaon</t>
  </si>
  <si>
    <t>Kabab Studio</t>
  </si>
  <si>
    <t>Mangalore</t>
  </si>
  <si>
    <t>Goldfinch Hotel, Bunts Hostel Road, Near Jyoti Circle, Balmatta, Mangalore</t>
  </si>
  <si>
    <t>Goldfinch Hotel, Balmatta</t>
  </si>
  <si>
    <t>Goldfinch Hotel, Balmatta, Mangalore</t>
  </si>
  <si>
    <t>Tughlaq</t>
  </si>
  <si>
    <t>Shop 217, 2nd Floor, Cross Point Mall, DLF Phase 4, Gurgaon</t>
  </si>
  <si>
    <t>Cross Point Mall, DLF Phase 4</t>
  </si>
  <si>
    <t>Cross Point Mall, DLF Phase 4, Gurgaon</t>
  </si>
  <si>
    <t>Global Local</t>
  </si>
  <si>
    <t>Western Vesu Point, Near Reliance Market, Vesu, Surat</t>
  </si>
  <si>
    <t>Vesu</t>
  </si>
  <si>
    <t>Vesu, Surat</t>
  </si>
  <si>
    <t>Pier 38</t>
  </si>
  <si>
    <t>Shop 106-107, Cyber Hub, DLF Cyber City, Gurgaon</t>
  </si>
  <si>
    <t>Persian, Arabian, Lebanese, North Indian</t>
  </si>
  <si>
    <t>Holy Smoke</t>
  </si>
  <si>
    <t>103, 1st Floor, Cyber Hub, DLF Cyber City, Gurgaon</t>
  </si>
  <si>
    <t>Shop 108, 1st Floor, Cyber Hub, DLF Cyber City, Gurgaon</t>
  </si>
  <si>
    <t>Knight Rider</t>
  </si>
  <si>
    <t>Near DLF Phase 2 Rapid Metro Station, DLF Cyber City, Gurgaon</t>
  </si>
  <si>
    <t>DLF Cyber City</t>
  </si>
  <si>
    <t>DLF Cyber City, Gurgaon</t>
  </si>
  <si>
    <t>Escape Terrace Bar Kitchen</t>
  </si>
  <si>
    <t>R-2, Level 2, DLF Galleria, DLF Phase 4, Gurgaon</t>
  </si>
  <si>
    <t>SG-84 &amp; 85, DLF Galleria, DLF Phase 4, Gurgaon</t>
  </si>
  <si>
    <t>Italiano</t>
  </si>
  <si>
    <t>7, Food Court, 3rd Floor, DLF Mega Mall, DLF Phase 1, Gurgaon</t>
  </si>
  <si>
    <t>DLF Mega Mall, DLF Phase 1</t>
  </si>
  <si>
    <t>DLF Mega Mall, DLF Phase 1, Gurgaon</t>
  </si>
  <si>
    <t>Kangri</t>
  </si>
  <si>
    <t>A Block, DLF Phase 1, Gurgaon</t>
  </si>
  <si>
    <t>H-16/6, Ground Floor, DLF Phase 1, Gurgaon</t>
  </si>
  <si>
    <t>The Royal</t>
  </si>
  <si>
    <t>1st Floor, Rapid Metro Station, DLF Phase 3, Gurgaon</t>
  </si>
  <si>
    <t>Bake-a-boo</t>
  </si>
  <si>
    <t>U 55, DLF Phase 3, Gurgaon</t>
  </si>
  <si>
    <t>World In A Box</t>
  </si>
  <si>
    <t>Healthy Food, European, Continental, Salad</t>
  </si>
  <si>
    <t>Bizibean</t>
  </si>
  <si>
    <t>GK-1, Upper Basement, DLF South Point Mall, Golf Course Road, Gurgaon</t>
  </si>
  <si>
    <t>DLF South Point Mall, Golf Course Road</t>
  </si>
  <si>
    <t>DLF South Point Mall, Golf Course Road, Gurgaon</t>
  </si>
  <si>
    <t>ChandChini</t>
  </si>
  <si>
    <t>101 &amp; 101B, 1st Floor, DLF South Mall, Golf Course Road, Gurgaon</t>
  </si>
  <si>
    <t>North Indian, Mithai, Chinese, Street Food</t>
  </si>
  <si>
    <t>Pukhtaan-The Royal Taste of India</t>
  </si>
  <si>
    <t>Patna</t>
  </si>
  <si>
    <t>5th Floor, Nutan Plaza, Bander Bagicha, Fraser Road Area, Patna</t>
  </si>
  <si>
    <t>Fraser Road Area</t>
  </si>
  <si>
    <t>Fraser Road Area, Patna</t>
  </si>
  <si>
    <t>Bon Barbecue</t>
  </si>
  <si>
    <t>Agra</t>
  </si>
  <si>
    <t>Parador Hotel, 3A-3B, Phase 1, Fatehabad Road, Taj Nagri, Tajganj, Agra</t>
  </si>
  <si>
    <t>Tajganj</t>
  </si>
  <si>
    <t>Tajganj, Agra</t>
  </si>
  <si>
    <t>Just for Chai</t>
  </si>
  <si>
    <t>1185, Near Ocus Technopolis Building, Golf Course Road, Gurgaon</t>
  </si>
  <si>
    <t>That Place</t>
  </si>
  <si>
    <t>33, Sampatrao Colony, Alkapuri, Vadodara</t>
  </si>
  <si>
    <t>Italian, Mexican, Continental</t>
  </si>
  <si>
    <t>The Barge Restaurant</t>
  </si>
  <si>
    <t>Mysore</t>
  </si>
  <si>
    <t>Plot 440A, Hebbal Industrial Area, Near Infosys Campus, Vijay Nagar, Mysore</t>
  </si>
  <si>
    <t>Vijay Nagar, Mysore</t>
  </si>
  <si>
    <t>Bar Code - Leisure Inn</t>
  </si>
  <si>
    <t>Leisure Inn, 17/6, Old Delhi Gurgaon Road, Sector 14, Gurgaon</t>
  </si>
  <si>
    <t>Leisure Inn, Sector 14, Gurgaon</t>
  </si>
  <si>
    <t>Leisure Inn, Sector 14, Gurgaon, Gurgaon</t>
  </si>
  <si>
    <t>Outback Bar and Grill - Leisure Inn</t>
  </si>
  <si>
    <t>Al Kabab</t>
  </si>
  <si>
    <t>9, Food Court, 3rd Floor, MGF Metropolitan Mall, MG Road, Gurgaon</t>
  </si>
  <si>
    <t>Ko Jitters</t>
  </si>
  <si>
    <t>P-4, Circular Road, New Colony, Old Railway Road, Gurgaon</t>
  </si>
  <si>
    <t>Sanjha Chula</t>
  </si>
  <si>
    <t>Opposite Tirath Ram Hospital, Basai Road, Old Railway Road, Gurgaon</t>
  </si>
  <si>
    <t>Darjeeling Kanchanjanga Momos</t>
  </si>
  <si>
    <t>Shop 2, G Block, Behind Ansal Plaza Mall, Palam Vihar, Gurgaon</t>
  </si>
  <si>
    <t>Sangam Sweets</t>
  </si>
  <si>
    <t>Opposite H Block, Near OBC Bank, Palam Vihar, Gurgaon</t>
  </si>
  <si>
    <t>Street Food, Mithai, South Indian, North Indian, Chinese</t>
  </si>
  <si>
    <t>Honey Hot &amp; Spicy</t>
  </si>
  <si>
    <t>Bijwasan, Palam Vihar Road, Near Rashan Card Office, Palam Vihar, Gurgaon</t>
  </si>
  <si>
    <t>Chacha's Take Away</t>
  </si>
  <si>
    <t>J-12, Qutub Plaza, DLF Phase 1, Gurgaon</t>
  </si>
  <si>
    <t>Qutab Plaza, DLF Phase 1</t>
  </si>
  <si>
    <t>Qutab Plaza, DLF Phase 1, Gurgaon</t>
  </si>
  <si>
    <t>SCO 10, Vishal Mega Mart, Sector 14, Gurgaon</t>
  </si>
  <si>
    <t>Shop 40, Main Market, Sector 14, Gurgaon</t>
  </si>
  <si>
    <t>Shop 14, Aminities Block, Infospace, Sector 21, Gurgaon</t>
  </si>
  <si>
    <t>Sector 21</t>
  </si>
  <si>
    <t>Sector 21, Gurgaon</t>
  </si>
  <si>
    <t>Machan</t>
  </si>
  <si>
    <t>Near Leisure Valley Park, Sector 29, Gurgaon</t>
  </si>
  <si>
    <t>30, Ground Floor, Sector 29, Gurgaon</t>
  </si>
  <si>
    <t>Prankster</t>
  </si>
  <si>
    <t>Site 8-10, Sector 29, Gurgaon</t>
  </si>
  <si>
    <t>SCO 19, 1st Floor, Main Market, Sector 29, Gurgaon</t>
  </si>
  <si>
    <t>SCO 39, Ground Floor, Main Market, Sector 29, Gurgaon</t>
  </si>
  <si>
    <t>Barcelos</t>
  </si>
  <si>
    <t>SCO 22, Main Market, Sector 29, Gurgaon</t>
  </si>
  <si>
    <t>Portuguese, African, Lebanese</t>
  </si>
  <si>
    <t>Fees - The Cloud Kitchen</t>
  </si>
  <si>
    <t>1010, Sector 31, Gurgaon</t>
  </si>
  <si>
    <t>Sector 31</t>
  </si>
  <si>
    <t>Sector 31, Gurgaon</t>
  </si>
  <si>
    <t>SCO 6, HUDA Market, Sector 31, Gurgaon</t>
  </si>
  <si>
    <t>Choudhary Gohana Famous Jalebi</t>
  </si>
  <si>
    <t>Shop 3, Near Vita Booth, Huda Market, Sector 45, Gurgaon</t>
  </si>
  <si>
    <t>Sector 45</t>
  </si>
  <si>
    <t>Sector 45, Gurgaon</t>
  </si>
  <si>
    <t>Kehar Sweets And Snacks</t>
  </si>
  <si>
    <t>Shop 43, HUDA Market, Sector 45, Gurgaon</t>
  </si>
  <si>
    <t>Dancing Turkeys</t>
  </si>
  <si>
    <t>Shop 8-10, Samaspur Market, Sector 51, Tigra Road, Near Sector 50, Gurgaon</t>
  </si>
  <si>
    <t>Sector 50</t>
  </si>
  <si>
    <t>Sector 50, Gurgaon</t>
  </si>
  <si>
    <t>Shop 114-E, HUDA Market, Sector 56, Gurgaon</t>
  </si>
  <si>
    <t>Munch</t>
  </si>
  <si>
    <t>The Punjab Kitchen</t>
  </si>
  <si>
    <t>A-704, Grand Arc, Golf Course Extension Road, Sector 56, Gurgaon</t>
  </si>
  <si>
    <t>Shop 1-A, Subhash Chowk, Sohna Road, Gurgaon</t>
  </si>
  <si>
    <t>Sugarcraft Patisserie</t>
  </si>
  <si>
    <t>G-37, Ground Floor, The Sapphire, Block S, Uppal Southend, Sohna Road, Gurgaon</t>
  </si>
  <si>
    <t>56 Fresca</t>
  </si>
  <si>
    <t>Ground Floor, Block 3, Vatika Business Park, Sector 49, Near Sohna Road, Gurgaon</t>
  </si>
  <si>
    <t>Purani Dilli's Al Karam Kebab House</t>
  </si>
  <si>
    <t>Super Mart 1, DLF Phase 4, Gurgaon</t>
  </si>
  <si>
    <t>A 134 135, Supermart 1, DLF Phase 4, Gurgaon</t>
  </si>
  <si>
    <t>Gurgaon Organic Farmers Market, C Block, Community Centre, Sushant Lok, Gurgaon</t>
  </si>
  <si>
    <t>Sushant Lok</t>
  </si>
  <si>
    <t>Sushant Lok, Gurgaon</t>
  </si>
  <si>
    <t>Healthy Food, North Indian, Italian, Salad</t>
  </si>
  <si>
    <t>Raj Xpresso</t>
  </si>
  <si>
    <t>238, Next to Plot 702, Peepal Chowk, Phase 5, Udyog Vihar, Gurgaon</t>
  </si>
  <si>
    <t>Orange Chopsticks</t>
  </si>
  <si>
    <t>Unitech Infospace, Sector 21, Gurgaon</t>
  </si>
  <si>
    <t>Unitech Infospace, Sector 21, Gurgaon, Gurgaon</t>
  </si>
  <si>
    <t>Indo Chinese</t>
  </si>
  <si>
    <t>178, Ground Floor, Vyapar Kendra, Sushant Lok, Gurgaon</t>
  </si>
  <si>
    <t>Woods Spice</t>
  </si>
  <si>
    <t>Woods Resort, H Block, Greenwood City, Near Sector 45, Gurgaon</t>
  </si>
  <si>
    <t>Woods Resort, Gurgaon</t>
  </si>
  <si>
    <t>Woods Resort, Gurgaon, Gurgaon</t>
  </si>
  <si>
    <t>Bunker</t>
  </si>
  <si>
    <t>Shop 204-206, Cross Point Mall, DLF Phase 4, Gurgaon</t>
  </si>
  <si>
    <t>Continental, North Indian, Chinese, Italian</t>
  </si>
  <si>
    <t>Nowhere Terrace Brewpub Cafe</t>
  </si>
  <si>
    <t>2nd Floor, Cross Point Mall, Galleria Market DLF Phase 4, Gurgaon</t>
  </si>
  <si>
    <t>Continental, European, Asian, North Indian, Chinese, Italian</t>
  </si>
  <si>
    <t>Sambo Kojin</t>
  </si>
  <si>
    <t>Mandaluyong City</t>
  </si>
  <si>
    <t>Third Floor, Mega Atrium, SM Megamall, Ortigas, Mandaluyong City</t>
  </si>
  <si>
    <t>SM Megamall, Ortigas, Mandaluyong City</t>
  </si>
  <si>
    <t>SM Megamall, Ortigas, Mandaluyong City, Mandaluyong City</t>
  </si>
  <si>
    <t>Japanese, Korean</t>
  </si>
  <si>
    <t>9, Ground Floor, Cyber Hub, Opposite Gateway Towers, DLF Cyber City, Gurgaon</t>
  </si>
  <si>
    <t>Kwaliti</t>
  </si>
  <si>
    <t>SF-71, 1st Floor, DLF Galleria, DLF Phase 4, Gurgaon</t>
  </si>
  <si>
    <t>Wildflour Cafe + Bakery</t>
  </si>
  <si>
    <t>Taguig City</t>
  </si>
  <si>
    <t>Ground Floor, Netlima Building, 4th Avenue Corner 26th Street, Bonifacio Global City, Taguig City</t>
  </si>
  <si>
    <t>Bonifacio Global City</t>
  </si>
  <si>
    <t>Bonifacio Global City, Taguig City</t>
  </si>
  <si>
    <t>Cafe, Bakery, American, Italian</t>
  </si>
  <si>
    <t>Wai Yu Mun Ching</t>
  </si>
  <si>
    <t>5, Food Court, 3rd Floor, DLF Mega Mall, DLF Phase 1, Gurgaon</t>
  </si>
  <si>
    <t>Masala Ville</t>
  </si>
  <si>
    <t>Sama Chicken Biryani</t>
  </si>
  <si>
    <t>2020, Main Road, Near Union Bank, Saraswati Vihar, DLF Phase 1, Gurgaon</t>
  </si>
  <si>
    <t>Bro's Kitchenette</t>
  </si>
  <si>
    <t>67/53/54, DLF Phase 3, Gurgaon</t>
  </si>
  <si>
    <t>Near U Block, Rapid Metro Station, DLF Phase 3, Gurgaon</t>
  </si>
  <si>
    <t>Plan B</t>
  </si>
  <si>
    <t>Opposite City Court, Near Rapid Metro Station, DLF Phase 3, Gurgaon</t>
  </si>
  <si>
    <t>Kaiser</t>
  </si>
  <si>
    <t>Super Mart 2, DLF Phase 4, Gurgaon</t>
  </si>
  <si>
    <t>Ooma</t>
  </si>
  <si>
    <t>Third Floor, Mega Fashion Hall, SM Megamall, Ortigas, Mandaluyong City</t>
  </si>
  <si>
    <t>Di Miso</t>
  </si>
  <si>
    <t>11, Ground Floor, Global Foyer Mall, Golf Course Road, Gurgaon</t>
  </si>
  <si>
    <t>Global Foyer Mall, Golf Course Road</t>
  </si>
  <si>
    <t>Global Foyer Mall, Golf Course Road, Gurgaon</t>
  </si>
  <si>
    <t>Korean, Japanese, Chinese, Asian</t>
  </si>
  <si>
    <t>Lord of Grillz</t>
  </si>
  <si>
    <t>Shop 2 &amp; 3, La Mart, La Lagune, Golf Course Road, Gurgaon</t>
  </si>
  <si>
    <t>Chinese, North Indian, Italian, Continental</t>
  </si>
  <si>
    <t>Cube - Tasting Kitchen</t>
  </si>
  <si>
    <t>24 Albrecht Road, Maboneng Precinct, City and Suburban, Inner City</t>
  </si>
  <si>
    <t>City and Suburban</t>
  </si>
  <si>
    <t>City and Suburban, Inner City</t>
  </si>
  <si>
    <t>European, Contemporary</t>
  </si>
  <si>
    <t>MG Road Metro Station, MG Road, Gurgaon</t>
  </si>
  <si>
    <t>Ion Club &amp; Dining Lounge</t>
  </si>
  <si>
    <t>12/14, UGF, JMD Arcade Mall, MG Road, Gurgaon</t>
  </si>
  <si>
    <t>Chaudhary Plaza, Rajpur Road, Rajpur, Dehradun</t>
  </si>
  <si>
    <t>North Indian, Mediterranean, Asian, Chinese</t>
  </si>
  <si>
    <t>Food Court, 3rd Floor, MGF Metropolitan Mall, MG Road, Gurgaon</t>
  </si>
  <si>
    <t>Suburbia - The Empire</t>
  </si>
  <si>
    <t>2nd Floor, MGF Metropolitan Mall, MG Road, Gurgaon</t>
  </si>
  <si>
    <t>23, Ground Floor, Ninex City Mart Mall, Sohna Road, Gurgaon</t>
  </si>
  <si>
    <t>Ninex City Mart Mall, Sohna Road</t>
  </si>
  <si>
    <t>Ninex City Mart Mall, Sohna Road, Gurgaon</t>
  </si>
  <si>
    <t>Kaza</t>
  </si>
  <si>
    <t>Near Sector 4 &amp; 5 Chowk, Opposite Sneh Hospital, Old Railway Road, Gurgaon</t>
  </si>
  <si>
    <t>North Indian, Mughlai, South Indian, Chinese</t>
  </si>
  <si>
    <t>Dilli 6 Express</t>
  </si>
  <si>
    <t>New Colony More, Near Easy Day, Old Railway Road, Gurgaon</t>
  </si>
  <si>
    <t>Shree Shyam Bhojnalaya</t>
  </si>
  <si>
    <t>Ashok Vihar Part 2, Near Sector 5 Chowk, Palam Vihar, Gurgaon</t>
  </si>
  <si>
    <t>N-14, Ground Floor, Qutab Plaza, DLF Phase 1, Gurgaon</t>
  </si>
  <si>
    <t>Baxman Delivers</t>
  </si>
  <si>
    <t>North Indian, Chinese, Fast Food, Desserts</t>
  </si>
  <si>
    <t>Juice Lounge</t>
  </si>
  <si>
    <t>NM-22, Ground Floor, Old DLF, Sector 14, Gurgaon</t>
  </si>
  <si>
    <t>KB's Kulfi &amp; Icecream</t>
  </si>
  <si>
    <t>3, Atul Kataria Chowk, Sector 14, Gurgaon</t>
  </si>
  <si>
    <t>Romi Da Dhaba</t>
  </si>
  <si>
    <t>Opposite Air Force School, Old Delhi Road, Sector 14, Gurgaon</t>
  </si>
  <si>
    <t>Nite Bites</t>
  </si>
  <si>
    <t>837/5, Sector 15, Gurgaon</t>
  </si>
  <si>
    <t>Oriental Kitchen Express</t>
  </si>
  <si>
    <t>1, Housing Board Colony, Near Jyoti Hospital, Sector 15, Gurgaon</t>
  </si>
  <si>
    <t>Hamoni Red: Play Cafe</t>
  </si>
  <si>
    <t>CK Farm, Carterpuri Village, Sector 23A, Gurgaon, Sector 23, Gurgaon</t>
  </si>
  <si>
    <t>Sector 23</t>
  </si>
  <si>
    <t>Sector 23, Gurgaon</t>
  </si>
  <si>
    <t>Plot 3-5, Near Leisure Valley Park, Sector 29, Gurgaon</t>
  </si>
  <si>
    <t>Mithai, North Indian, South Indian, Fast Food, Street Food, Chinese</t>
  </si>
  <si>
    <t>Martin's Corner</t>
  </si>
  <si>
    <t>Ranvaddo, Salcete, Betalbatim, Goa</t>
  </si>
  <si>
    <t>Betalbatim</t>
  </si>
  <si>
    <t>Betalbatim, Goa</t>
  </si>
  <si>
    <t>Goan, Seafood, Chinese, North Indian</t>
  </si>
  <si>
    <t>The Classroom</t>
  </si>
  <si>
    <t>Main Market, Sector 29, Gurgaon</t>
  </si>
  <si>
    <t>North Indian, Italian, Parsi, Asian, Kerala</t>
  </si>
  <si>
    <t>buí©no</t>
  </si>
  <si>
    <t>108, Vijay Vihar, Silokhera Road, Near BPTP Park Centra Building, Sector 30, Gurgaon</t>
  </si>
  <si>
    <t>Healthy Food, Cafe, Desserts, Italian, Bakery</t>
  </si>
  <si>
    <t>Mother Ringlet</t>
  </si>
  <si>
    <t>Shop 211, Huda Market, Sector 31, Gurgaon</t>
  </si>
  <si>
    <t>Flying Cakes</t>
  </si>
  <si>
    <t>Main Huda Market, Sector 40, Near, Sector 31, Gurgaon</t>
  </si>
  <si>
    <t>Alwar Sweets &amp; Namkeen</t>
  </si>
  <si>
    <t>Shop 45-46, HUDA Market, Sector 39, Gurgaon</t>
  </si>
  <si>
    <t>Sector 39</t>
  </si>
  <si>
    <t>Sector 39, Gurgaon</t>
  </si>
  <si>
    <t>Delish Bake N Choc</t>
  </si>
  <si>
    <t>Shop 108 &amp; 109, HUDA Market, Sector 46, Near Sector 45, Gurgaon</t>
  </si>
  <si>
    <t>Shakes Cakes 'n' More</t>
  </si>
  <si>
    <t>24, Ground Floor, Greenwood Plaza, Sector 45, Gurgaon</t>
  </si>
  <si>
    <t>MyLoveBiryani.Com</t>
  </si>
  <si>
    <t>Near Sector 7, Gurgaon</t>
  </si>
  <si>
    <t>CB 70-71, Shopping Mall, Arjun Marg, DLF Phase 1, Gurgaon</t>
  </si>
  <si>
    <t>Chai Point</t>
  </si>
  <si>
    <t>Shop No 2, Block 3, Vatika Business Park, Sector 49, Sohna Road, Gurgaon</t>
  </si>
  <si>
    <t>BreakfastBay</t>
  </si>
  <si>
    <t>241-242, Tower B3, Spaze Itech Park, Sohna Road, Gurgaon</t>
  </si>
  <si>
    <t>Healthy Food, Continental, North Indian, Salad</t>
  </si>
  <si>
    <t>Centerpoint, A Block, Phase 1, Sushant Lok, Gurgaon</t>
  </si>
  <si>
    <t>Tasty But Healthy</t>
  </si>
  <si>
    <t>C-2356, Phase 1, Sushant Lok, Gurgaon</t>
  </si>
  <si>
    <t>Mitraao</t>
  </si>
  <si>
    <t>Shop H-8, Sushant Shopping Arcade, Sushant Lok, Gurgaon</t>
  </si>
  <si>
    <t>Sushant Shopping Arcade, Sushant Lok, Gurgaon</t>
  </si>
  <si>
    <t>Sushant Shopping Arcade, Sushant Lok, Gurgaon, Gurgaon</t>
  </si>
  <si>
    <t>Tokyo</t>
  </si>
  <si>
    <t>The Habitare Hotel, 21/1, MG Road, Sector 14, Gurgaon</t>
  </si>
  <si>
    <t>The Habitare Hotel, Sector 14</t>
  </si>
  <si>
    <t>The Habitare Hotel, Sector 14, Gurgaon</t>
  </si>
  <si>
    <t>Lucknow</t>
  </si>
  <si>
    <t>3rd Floor, Riverside Mall, Vipin Khand, Gomti Nagar, Lucknow</t>
  </si>
  <si>
    <t>Riverside Mall, Gomti Nagar</t>
  </si>
  <si>
    <t>Riverside Mall, Gomti Nagar, Lucknow</t>
  </si>
  <si>
    <t>PiccoLicko</t>
  </si>
  <si>
    <t>Plot 74, Sector 18, Near IFFCO Chowk, Udyog Vihar, Gurgaon</t>
  </si>
  <si>
    <t>Vanijya Nikunj, Shankar Chowk, Phase 5, Udyog Vihar, Gurgaon</t>
  </si>
  <si>
    <t>Oasis Kitchen</t>
  </si>
  <si>
    <t>S-161, Vyapar Kendra, Palam Vihar, Gurgaon</t>
  </si>
  <si>
    <t>Vyapar Kendra, Palam Vihar</t>
  </si>
  <si>
    <t>Vyapar Kendra, Palam Vihar, Gurgaon</t>
  </si>
  <si>
    <t>The Pastry Hut</t>
  </si>
  <si>
    <t>S-73, Palam Vyapar Kendra, Palam Vihar, Gurgaon</t>
  </si>
  <si>
    <t>Cakes &amp; More</t>
  </si>
  <si>
    <t>27, Ground Floor, Ansal Plaza Mall, Palam Vihar, Gurgaon</t>
  </si>
  <si>
    <t>Ansal Plaza Mall, Palam Vihar</t>
  </si>
  <si>
    <t>Ansal Plaza Mall, Palam Vihar, Gurgaon</t>
  </si>
  <si>
    <t>The Burger Chef</t>
  </si>
  <si>
    <t>C Block, Sector 52, Ardee City, Gurgaon</t>
  </si>
  <si>
    <t>Ardee City</t>
  </si>
  <si>
    <t>Ardee City, Gurgaon</t>
  </si>
  <si>
    <t>Mosaic - Country Inn &amp; Suites By Carlson</t>
  </si>
  <si>
    <t>Country Inn &amp; Suites By Carlson, 10th KM Stone, Bhondsi, Sohna Road, Gurgaon</t>
  </si>
  <si>
    <t>Country Inn &amp; Suites, Sohna Road</t>
  </si>
  <si>
    <t>Country Inn &amp; Suites, Sohna Road, Gurgaon</t>
  </si>
  <si>
    <t>Khyen Chyen</t>
  </si>
  <si>
    <t>G 11, DLF Cross Point Mall, Opposite Galleria Market, DLF Phase 4, Gurgaon</t>
  </si>
  <si>
    <t>K-5, Cyber Hub, DLF Cyber City, Gurgaon</t>
  </si>
  <si>
    <t>K-4/A, Ground Floor, Cyber Hub, DLF Cyber City, Gurgaon</t>
  </si>
  <si>
    <t>K-4B, Ground Floor, Cyber Hub, DLF Cyber City, Gurgaon</t>
  </si>
  <si>
    <t>Delifrance - The France Cafe Bakery</t>
  </si>
  <si>
    <t>Building 10, Tower B,  Cyber Hub, DLF Cyber City, Gurgaon</t>
  </si>
  <si>
    <t>Unit 2A, Building 10, Cyber Hub, DLF Cyber City, Gurgaon</t>
  </si>
  <si>
    <t>Quaff</t>
  </si>
  <si>
    <t>Tower B, Building 10, Cyber Hub, DLF Cyber City, Gurgaon</t>
  </si>
  <si>
    <t>American, Italian, Chinese</t>
  </si>
  <si>
    <t>Dimsum &amp; Co.</t>
  </si>
  <si>
    <t>1st Floor, SF 90, Galleria Market, DLF Phase 4, Gurgaon</t>
  </si>
  <si>
    <t>Eat All Nite</t>
  </si>
  <si>
    <t>H Block, DLF Phase 1, Gurgaon</t>
  </si>
  <si>
    <t>D-89, Shopping Mall, Arjun Marg, DLF Phase 1, Gurgaon</t>
  </si>
  <si>
    <t>Kusum Rolls</t>
  </si>
  <si>
    <t>U-1/9, DLF Phase 3, Gurgaon</t>
  </si>
  <si>
    <t>Ground Floor, BM Habitat Mall, Gokulam Main Road, Jayalakhsmipuram, Mysore</t>
  </si>
  <si>
    <t>Jayalakhsmipuram</t>
  </si>
  <si>
    <t>Jayalakhsmipuram, Mysore</t>
  </si>
  <si>
    <t>North Indian, European, Mediterranean</t>
  </si>
  <si>
    <t>Ground Floor, DT City Centre Mall, MG Road, Gurgaon</t>
  </si>
  <si>
    <t>Abar Khabo</t>
  </si>
  <si>
    <t>3rd Floor, K4, DT Mega Mall, DLF Phase 1, Gurgaon</t>
  </si>
  <si>
    <t>DT Mega Mall, DLF Phase 1</t>
  </si>
  <si>
    <t>DT Mega Mall, DLF Phase 1, Gurgaon</t>
  </si>
  <si>
    <t>Dudleys</t>
  </si>
  <si>
    <t>Plot 1605, Sector 53, Golf Course Road, Gurgaon</t>
  </si>
  <si>
    <t>American, Continental, Burger</t>
  </si>
  <si>
    <t>Gardenia - Hotel Grenville</t>
  </si>
  <si>
    <t>Hotel Grenville, 29/4, Sector 14, Gurgaon</t>
  </si>
  <si>
    <t>Hotel Grenville, MG Road</t>
  </si>
  <si>
    <t>Hotel Grenville, MG Road, Gurgaon</t>
  </si>
  <si>
    <t>Citron - Hotel Haut.Monde</t>
  </si>
  <si>
    <t>Hotel Haut Monde, Jharsa Road, Sector 15, Gurgaon</t>
  </si>
  <si>
    <t>Hotel Haute.Monde, Sector 15</t>
  </si>
  <si>
    <t>Hotel Haute.Monde, Sector 15, Gurgaon</t>
  </si>
  <si>
    <t>Power Play Resto Bar</t>
  </si>
  <si>
    <t>Upper Ground Floor, JMD Regent Arcade, Near MGF Megacity Mall, MG Road, Gurgaon</t>
  </si>
  <si>
    <t>JMD Regent Arcade Mall, MG Road</t>
  </si>
  <si>
    <t>JMD Regent Arcade Mall, MG Road, Gurgaon</t>
  </si>
  <si>
    <t>North Indian, American, Italian</t>
  </si>
  <si>
    <t>Coriander Leaf</t>
  </si>
  <si>
    <t>Ground Floor, Vatika Triangle, Sushant Lok 1, Behind DT City Center, MG Road, Gurgaon</t>
  </si>
  <si>
    <t>Mughlai, Pakistani, North Indian</t>
  </si>
  <si>
    <t>Nagpur</t>
  </si>
  <si>
    <t>2nd Floor, Eternity Mall, Amravati Road, Sitabuldi, Nagpur</t>
  </si>
  <si>
    <t>Sitabuldi</t>
  </si>
  <si>
    <t>Sitabuldi, Nagpur</t>
  </si>
  <si>
    <t>Frozen Adda</t>
  </si>
  <si>
    <t>Food Court, 2nd Floor, MGF Metropolis Mall, MG Road, Gurgaon</t>
  </si>
  <si>
    <t>Phantom</t>
  </si>
  <si>
    <t>Shop 48 &amp; 49, 2nd Floor , MGF Metropolitan, MG Road, Gurgaon</t>
  </si>
  <si>
    <t>A1</t>
  </si>
  <si>
    <t>4/9, Ratan Garden, New Colony Mor, Old Railway Road, Gurgaon</t>
  </si>
  <si>
    <t>Opposite Bhim Nagar Aryan Hospital, Shivpuri, Old Railway Road, Gurgaon</t>
  </si>
  <si>
    <t>Hahn's Kitchen</t>
  </si>
  <si>
    <t>One Horizon Centre, Golf Course Road, Gurgaon</t>
  </si>
  <si>
    <t>Chaska Food Corner</t>
  </si>
  <si>
    <t>Shop 1, Bestech Park View Residency Market, Sector 3, Palam Vihar, Gurgaon</t>
  </si>
  <si>
    <t>Cafe 55 - Park Inn</t>
  </si>
  <si>
    <t>Park Inn, Sector 15, Gurgaon</t>
  </si>
  <si>
    <t>Park Inn, Sector 15, Gurgaon, Gurgaon</t>
  </si>
  <si>
    <t>Club Prison</t>
  </si>
  <si>
    <t>305 &amp; 306, 3rd Floor, Sahara Mall, MG Road, Gurgaon</t>
  </si>
  <si>
    <t>Sahara Mall, MG Road</t>
  </si>
  <si>
    <t>Sahara Mall, MG Road, Gurgaon</t>
  </si>
  <si>
    <t>Captain's Table</t>
  </si>
  <si>
    <t>SCF 96, Main Market, Sector 14, Gurgaon</t>
  </si>
  <si>
    <t>The League Restaurant</t>
  </si>
  <si>
    <t>Old Delhi Road, Opposite Officers Enclave, Sector 14, Gurgaon</t>
  </si>
  <si>
    <t>Uttarakhand Fast Food</t>
  </si>
  <si>
    <t>New Mata Kataria Road, Rajiv Colony, Sector 14, Gurgaon</t>
  </si>
  <si>
    <t>Zync - Rosewood Hotel</t>
  </si>
  <si>
    <t>Old Delhi Road, Exit 7 NH8, Near Raj Cinema, Near Sector 14 Market, Sector 14, Gurgaon</t>
  </si>
  <si>
    <t>Gurgaon Mughlai Chicken</t>
  </si>
  <si>
    <t>Rajiv Nagar, Near Apple Hospital, Sector 14, Gurgaon</t>
  </si>
  <si>
    <t>Game n Grillz</t>
  </si>
  <si>
    <t>Near ITM University, Sector 23-A, Sector 23, Gurgaon</t>
  </si>
  <si>
    <t>Vatika Grand, Near Leisure Valley, Sector 29, Gurgaon</t>
  </si>
  <si>
    <t>Backyard Underground</t>
  </si>
  <si>
    <t>SCO 35-36, Leisure Valley Market, Sector 29, Gurgaon</t>
  </si>
  <si>
    <t>Continental, Italian, North Indian, American</t>
  </si>
  <si>
    <t>SCO 39, Main Market, Sector 29, Gurgaon</t>
  </si>
  <si>
    <t>2nd Floor, SCO 61, Sector 29, Gurgaon</t>
  </si>
  <si>
    <t>SCO 16-17, Main Market, Sector 29, Gurgaon</t>
  </si>
  <si>
    <t>Spice Court - Hotel Maurya</t>
  </si>
  <si>
    <t>Hotel Maurya, South Gandhi Maidan, Lodipur, Patna</t>
  </si>
  <si>
    <t>Hotel Maurya, Lodipur</t>
  </si>
  <si>
    <t>Hotel Maurya, Lodipur, Patna</t>
  </si>
  <si>
    <t>North Indian, Continental, Chinese, South Indian</t>
  </si>
  <si>
    <t>Magadh and Awadh</t>
  </si>
  <si>
    <t>SCO 396, Near IFFCO Chowk Metro Station, Sector 29, Gurgaon</t>
  </si>
  <si>
    <t>Bihari, Lucknowi, North Indian</t>
  </si>
  <si>
    <t>Kk Chaap Express</t>
  </si>
  <si>
    <t>HUDA Market, Sector 31, Gurgaon</t>
  </si>
  <si>
    <t>Dilli 6 On Wheels</t>
  </si>
  <si>
    <t>Shop 84, 85, 86 &amp; 87, HUDA Shopping Complex, Near Medanta Hospital, Sector 32, Near, Sector 31, Gurgaon</t>
  </si>
  <si>
    <t>La Pino'z Pizza</t>
  </si>
  <si>
    <t>Shop 19, 1st floor, Sector 31, Gurgaon</t>
  </si>
  <si>
    <t>Palm Spring Plaza, Sector 54, Gurgaon</t>
  </si>
  <si>
    <t>Sector 54</t>
  </si>
  <si>
    <t>Sector 54, Gurgaon</t>
  </si>
  <si>
    <t>Bake Cuddle</t>
  </si>
  <si>
    <t>1090/11, Street 5, Near Arya Samaj Mandir, Arjun Nagar, Sector 8, Gurgaon</t>
  </si>
  <si>
    <t>Sector 8</t>
  </si>
  <si>
    <t>Sector 8, Gurgaon</t>
  </si>
  <si>
    <t>New Sukh Sagar</t>
  </si>
  <si>
    <t>CB-84, Shopping Mall, Arjun Marg, DLF Phase 1, Gurgaon</t>
  </si>
  <si>
    <t>Minus5degree</t>
  </si>
  <si>
    <t>Shopping Mall, Arjun Marg, DLF Phase 1, Gurgaon</t>
  </si>
  <si>
    <t>PKay</t>
  </si>
  <si>
    <t>Spaze IT Park, Tower C, Sector 49, Sohna Road, Gurgaon</t>
  </si>
  <si>
    <t>Indian Grill Room</t>
  </si>
  <si>
    <t>315, 3rd Floor, Suncity Business Tower, Golf Course Road, Gurgaon</t>
  </si>
  <si>
    <t>Suncity Business Tower, Golf Course Road</t>
  </si>
  <si>
    <t>Suncity Business Tower, Golf Course Road, Gurgaon</t>
  </si>
  <si>
    <t>180, Ground Floor, Vyapar Kendra, Phase 1, Sushant Lok, Gurgaon</t>
  </si>
  <si>
    <t>Burgzz Bee</t>
  </si>
  <si>
    <t>GF-179, Vyapar Kendra, Phase 1, Sushant Lok, Gurgaon</t>
  </si>
  <si>
    <t>Kwality Wall's Swirl's</t>
  </si>
  <si>
    <t>Ground Floor, Ansal Plaza Mall, Palam Vihar, Gurgaon</t>
  </si>
  <si>
    <t>The Fresh Chicken Store</t>
  </si>
  <si>
    <t>C Block Market, Sector 52, Ardee City, Gurgaon</t>
  </si>
  <si>
    <t>Fatburger</t>
  </si>
  <si>
    <t>102, 1st Floor, Cyber Hub, DLF Cyber City, Gurgaon</t>
  </si>
  <si>
    <t>Burma Burma</t>
  </si>
  <si>
    <t>Ground Floor, Shop 6, Building 8, Tower C, Cyber Hub, DLF Cyber City, Gurgaon</t>
  </si>
  <si>
    <t>Asian, Burmese</t>
  </si>
  <si>
    <t>Rred Hot Asian Bistro</t>
  </si>
  <si>
    <t>110, 1st Floor, Cyber Hub, DLF Cyber City, Gurgaon</t>
  </si>
  <si>
    <t>Chinese, Japanese, Thai, Asian</t>
  </si>
  <si>
    <t>1st Floor, ATR Towers, Harbour Park Road,  Panduranga Puram, Near Harbour Park, Kirlampudi Layout, Vizag</t>
  </si>
  <si>
    <t>Kirlampudi Layout</t>
  </si>
  <si>
    <t>Kirlampudi Layout, Vizag</t>
  </si>
  <si>
    <t>North Indian, Chinese, Mediterranean</t>
  </si>
  <si>
    <t>Nooba</t>
  </si>
  <si>
    <t>Premises 2G, Building 10, Tower A, DLF Cyber City, Gurgaon</t>
  </si>
  <si>
    <t>Chef Style</t>
  </si>
  <si>
    <t>SF 89-81, 1st Floor, DLF Galleria, DLF Phase 4, Gurgaon</t>
  </si>
  <si>
    <t>Makhmali Kebabs</t>
  </si>
  <si>
    <t>Arjun Marg Market, DLF Phase 1, Gurgaon</t>
  </si>
  <si>
    <t>Roti Boti</t>
  </si>
  <si>
    <t>Pillar No. 12, Opposite Sikanderpur Rapid Metro Station,DLF Phase 1 Road</t>
  </si>
  <si>
    <t>Eggzellent</t>
  </si>
  <si>
    <t>Plot H-16/6, DLF Phase 1, Gurgaon</t>
  </si>
  <si>
    <t>S-27/17, Nathupura, DLF Phase 3, Gurgaon</t>
  </si>
  <si>
    <t>Bamboo Boat</t>
  </si>
  <si>
    <t>Behind Supermart 2, DLF Phase 4, Gurgaon</t>
  </si>
  <si>
    <t>Japanese, Tibetan, Vietnamese, Korean</t>
  </si>
  <si>
    <t>Wah! Amritsar</t>
  </si>
  <si>
    <t>E-21, Supermart 2, DLF Phase 4, Gurgaon</t>
  </si>
  <si>
    <t>Cafe Gatherings</t>
  </si>
  <si>
    <t>B-133, Supermart 1, DLF Phase 4, Gurgaon</t>
  </si>
  <si>
    <t>Lower Ground Floor , DLF South Point Mall, Golf Course Road, Gurgaon</t>
  </si>
  <si>
    <t>Cafe, Italian, Bakery</t>
  </si>
  <si>
    <t>LG 24, DLF Mega Mall, Golf Course Road, DLF Phase 1, Gurgaon</t>
  </si>
  <si>
    <t>Takamaka</t>
  </si>
  <si>
    <t>1st Floor, The Palm Springs Plaza, Golf Course Road, Gurgaon</t>
  </si>
  <si>
    <t>3rd Floor, MAK Mall, Kankanady, Mangalore</t>
  </si>
  <si>
    <t>Kankanady</t>
  </si>
  <si>
    <t>Kankanady, Mangalore</t>
  </si>
  <si>
    <t>94-D, Opposite Vatika Towers, Sector-53, Main Golf Course Road, Gurgaon</t>
  </si>
  <si>
    <t>Pizza, Mexican, Chinese, Italian</t>
  </si>
  <si>
    <t>Longitude 77ŒÁ03' Bar - Le Meridien Gurgaon</t>
  </si>
  <si>
    <t>Le Meridien Gurgaon, Sector 26, Gurgaon Delhi Border, MG Road, Gurgaon</t>
  </si>
  <si>
    <t>Le Meridien Gurgaon, MG Road</t>
  </si>
  <si>
    <t>Le Meridien Gurgaon, MG Road, Gurgaon</t>
  </si>
  <si>
    <t>Bites - Leisure Inn</t>
  </si>
  <si>
    <t>Underdoggs Sports Bar &amp; Grill</t>
  </si>
  <si>
    <t>1st Floor, Central Mall, G.S. Road, Sree Nagar, Christian Basti, Guwahati</t>
  </si>
  <si>
    <t>Christian Basti</t>
  </si>
  <si>
    <t>Christian Basti, Guwahati</t>
  </si>
  <si>
    <t>Doughlicious</t>
  </si>
  <si>
    <t>Global Business Park, Ground Floor, Tower B, MG Road, Gurgaon</t>
  </si>
  <si>
    <t>Vapour Pub &amp; Brewery</t>
  </si>
  <si>
    <t>2nd Floor, MGF Mega City Mall, MG Road, Gurgaon</t>
  </si>
  <si>
    <t>MGF Mega City Mall, MG Road</t>
  </si>
  <si>
    <t>MGF Mega City Mall, MG Road, Gurgaon</t>
  </si>
  <si>
    <t>Finger Food, Continental, North Indian, Italian, Chinese</t>
  </si>
  <si>
    <t>Bangkok 1</t>
  </si>
  <si>
    <t>FC-10B, 3rd Floor, MGF Metropolitan Mall, MG Road, Gurgaon</t>
  </si>
  <si>
    <t>Spring - Radisson Blu Plaza</t>
  </si>
  <si>
    <t>Radisson Blu Plaza, 1, MG Road, Ittige Gudu, Mysore</t>
  </si>
  <si>
    <t>Ittige Gudu</t>
  </si>
  <si>
    <t>Ittige Gudu, Mysore</t>
  </si>
  <si>
    <t>Punjabi Dhani</t>
  </si>
  <si>
    <t>220/11, Near Aryan Hospital, Old Railway Road, Gurgaon</t>
  </si>
  <si>
    <t>Sialkoti Vaishno Dhaba</t>
  </si>
  <si>
    <t>HPO Chowk, Sadar Bazar, Gurgaon</t>
  </si>
  <si>
    <t>Sadar Bazar</t>
  </si>
  <si>
    <t>Sadar Bazar, Gurgaon</t>
  </si>
  <si>
    <t>Assam Tea Corner</t>
  </si>
  <si>
    <t>New Mata Road, Rajiv Colony, Sector 14, Gurgaon</t>
  </si>
  <si>
    <t>Cake Maker</t>
  </si>
  <si>
    <t>2322/3, Opposite Air Force School, Ground Floor, Excel House, Old Delhi Road, Near Sector 14, Gurgaon</t>
  </si>
  <si>
    <t>Sasuraal</t>
  </si>
  <si>
    <t>SCO 26, Ground Floor, Main Market, Sector 29, Gurgaon</t>
  </si>
  <si>
    <t>Downtown - Diners &amp; Living Beer Cafe</t>
  </si>
  <si>
    <t>SCO 34, Main Market, Sector 29, Gurgaon</t>
  </si>
  <si>
    <t>Mogambo Kitchen</t>
  </si>
  <si>
    <t>961, Sector 40, Near Sector 31, Gurgaon</t>
  </si>
  <si>
    <t>Raj Restaurant</t>
  </si>
  <si>
    <t>10, Green Woods Plaza, Green Wood City, Sector 45, Gurgaon</t>
  </si>
  <si>
    <t>Droolfi</t>
  </si>
  <si>
    <t>KB's Icecream &amp; Kulfis</t>
  </si>
  <si>
    <t>2, Opposite Omaxe Mall, CD Chowk, Sohna Road, Gurgaon</t>
  </si>
  <si>
    <t>Uma Foodies' Hut</t>
  </si>
  <si>
    <t>Main Market, Wazirabad, South City 2, Gurgaon</t>
  </si>
  <si>
    <t>South City 2</t>
  </si>
  <si>
    <t>South City 2, Gurgaon</t>
  </si>
  <si>
    <t>Mummy's Kitchen</t>
  </si>
  <si>
    <t>Shop 114, Queens Plaza, C Block, Sushant Lok, Gurgaon</t>
  </si>
  <si>
    <t>Mutton Mewar</t>
  </si>
  <si>
    <t>Phase 1, Sushant Lok, Gurgaon</t>
  </si>
  <si>
    <t>Teddy Choco Studio</t>
  </si>
  <si>
    <t>C-479, Phase 1, Sushant Lok, Gurgaon</t>
  </si>
  <si>
    <t>Ammu's South Indian Restaurant</t>
  </si>
  <si>
    <t>G-43, Ground Floor, Sushant Shopping Arcade, Sushant Lok, Gurgaon</t>
  </si>
  <si>
    <t>PomoDoro Bistro</t>
  </si>
  <si>
    <t>UGF, H-222, Sushant Shopping Arcade, Phase 1, Sushant Lok, Gurgaon</t>
  </si>
  <si>
    <t>Clove - The Galgotias</t>
  </si>
  <si>
    <t>The Galgotias Hotel, 4, Sector 23 A, Sector 23, Gurgaon</t>
  </si>
  <si>
    <t>The Galgotias, Sector 23</t>
  </si>
  <si>
    <t>The Galgotias, Sector 23, Gurgaon</t>
  </si>
  <si>
    <t>Chinese, North Indian, Continental, Mexican</t>
  </si>
  <si>
    <t>Indian Bistro Company</t>
  </si>
  <si>
    <t>Unit 3, Tower B, Unitech Cyber Park, Sector 39, Gurgaon</t>
  </si>
  <si>
    <t>The Square - Hotel Novotel</t>
  </si>
  <si>
    <t>Hotel Novotel, Beach Road, Maharani Peta, Vizag</t>
  </si>
  <si>
    <t>Hotel Novotel, Maharani Peta</t>
  </si>
  <si>
    <t>Hotel Novotel, Maharani Peta, Vizag</t>
  </si>
  <si>
    <t>Zambar</t>
  </si>
  <si>
    <t>3rd Floor, Ambience Mall, Gurgaon</t>
  </si>
  <si>
    <t>Ambience Mall, Gurgaon</t>
  </si>
  <si>
    <t>Ambience Mall, Gurgaon, Gurgaon</t>
  </si>
  <si>
    <t>South Indian, Seafood, Kerala</t>
  </si>
  <si>
    <t>Mosaic - Country Inn &amp; Suites</t>
  </si>
  <si>
    <t>Country Inn &amp; Suites by Carlson, Sector 29, Gurgaon</t>
  </si>
  <si>
    <t>Country Inn &amp; Suites by Carlson, Gurgaon</t>
  </si>
  <si>
    <t>Country Inn &amp; Suites by Carlson, Gurgaon, Gurgaon</t>
  </si>
  <si>
    <t>North Indian, Asian, Continental</t>
  </si>
  <si>
    <t>Di Ghent Boulangerie</t>
  </si>
  <si>
    <t>Shop 212/214, Level 2, Cross Point Mall, DLF Phase 4, Gurgaon</t>
  </si>
  <si>
    <t>Cafe, Belgian</t>
  </si>
  <si>
    <t>Patang - The Revolving Restaurant</t>
  </si>
  <si>
    <t>Ahmedabad</t>
  </si>
  <si>
    <t>Chinubhai Tower, Nehru Bridge Corner, Ashram Road, Ahmedabad</t>
  </si>
  <si>
    <t>Ashram Road</t>
  </si>
  <si>
    <t>Ashram Road, Ahmedabad</t>
  </si>
  <si>
    <t>Kebabsville - Sayaji Hotel</t>
  </si>
  <si>
    <t>Bhopal</t>
  </si>
  <si>
    <t>A-3,Van Vihar Road, Prempura, TT Nagar, Bhopal</t>
  </si>
  <si>
    <t>Sayaji Hotel</t>
  </si>
  <si>
    <t>Sayaji Hotel, Bhopal</t>
  </si>
  <si>
    <t>Madhuban Restaurant - Welcome Hotel Rama International</t>
  </si>
  <si>
    <t>Aurangabad</t>
  </si>
  <si>
    <t>Welcome Hotel Rama International, Opposite High Court, CIDCO, Aurangabad</t>
  </si>
  <si>
    <t>CIDCO</t>
  </si>
  <si>
    <t>CIDCO, Aurangabad</t>
  </si>
  <si>
    <t>North Indian, Chinese, Continental, Italian, Mexican</t>
  </si>
  <si>
    <t>Made In Punjab</t>
  </si>
  <si>
    <t>6-7, Ground Floor, Cyber Hub, DLF Cyber City, Gurgaon</t>
  </si>
  <si>
    <t>Rawleaf</t>
  </si>
  <si>
    <t>Banke Bihari Bhojanalay</t>
  </si>
  <si>
    <t>U-8/26, DLF Phase 3, Gurgaon</t>
  </si>
  <si>
    <t>Nikhil Food Point</t>
  </si>
  <si>
    <t>U-69/3, DLF Phase 3, Gurgaon</t>
  </si>
  <si>
    <t>Surprise O Meal</t>
  </si>
  <si>
    <t>T-20/18, DLF Phase 3, Gurgaon</t>
  </si>
  <si>
    <t>InstaDozza</t>
  </si>
  <si>
    <t>Inside DLF Phase 3 Rapid Metro Station, DLF Phase 3, Gurgaon</t>
  </si>
  <si>
    <t>Lucknow Mail</t>
  </si>
  <si>
    <t>Shop 4, Plot 1126, DLF Phase 4, Gurgaon</t>
  </si>
  <si>
    <t>Awadhi, North Indian, Mughlai</t>
  </si>
  <si>
    <t>IZU</t>
  </si>
  <si>
    <t>15, Upper Ground Floor, DLF South Point Mall, Golf Course Road, Gurgaon</t>
  </si>
  <si>
    <t>Soul &amp; Spice Co.</t>
  </si>
  <si>
    <t>UG-7, DLF South Point Mall, Golf Course Road, Gurgaon</t>
  </si>
  <si>
    <t>North Indian, Street Food, Beverages</t>
  </si>
  <si>
    <t>2nd Floor, DT City Centre Mall, MG Road, Gurgaon</t>
  </si>
  <si>
    <t>The Food Hall by Todd English</t>
  </si>
  <si>
    <t>Fifth Floor, SM Aura Premier, C5 Corner 26th Street, Bonifacio Global City, Taguig City</t>
  </si>
  <si>
    <t>SM Aura Premier, Bonifacio Global City, Taguig City</t>
  </si>
  <si>
    <t>SM Aura Premier, Bonifacio Global City, Taguig City, Taguig City</t>
  </si>
  <si>
    <t>American, Asian, Italian, Seafood</t>
  </si>
  <si>
    <t>Jaguar</t>
  </si>
  <si>
    <t>Opposite Genpact, Golf Course Road, Gurgaon</t>
  </si>
  <si>
    <t>Kabab Mistri</t>
  </si>
  <si>
    <t>Crust Bistro</t>
  </si>
  <si>
    <t>Food Court, HUDA City Center Metro
 Station, Sector 29, Gurgaon</t>
  </si>
  <si>
    <t>Daikichi</t>
  </si>
  <si>
    <t>UGF-02, JMD Regent Arcade Mall, MG Road, Gurgaon</t>
  </si>
  <si>
    <t>Lucknow - Kingdom of Dreams</t>
  </si>
  <si>
    <t>Culture Gully, Kingdom of Dreams, Great Indian Nautanki Company Ltd., Auditorium Complex, Sector 29, Gurgaon</t>
  </si>
  <si>
    <t>Kingdom of Dreams, Sector 29</t>
  </si>
  <si>
    <t>Kingdom of Dreams, Sector 29, Gurgaon</t>
  </si>
  <si>
    <t>Lucknowi</t>
  </si>
  <si>
    <t>Handi X-Press</t>
  </si>
  <si>
    <t>Shop 4, Housing Board Complex, Saraswati Vihar, Chakarpur, MG Road, Gurgaon</t>
  </si>
  <si>
    <t>The Cakelicious Factory</t>
  </si>
  <si>
    <t>2nd Floor, Opposite Metro Pillar 57, Shanti Complex, Sikandarpur Market, MG Road, Gurgaon</t>
  </si>
  <si>
    <t>3rd Floor, Food Court, MGF Metropolitan Mall, MG Road, Gurgaon</t>
  </si>
  <si>
    <t>Hangout Cafe</t>
  </si>
  <si>
    <t>16 C, Opposite Lady of Fatima Convent School, New Colony, Old Railway Road, Gurgaon</t>
  </si>
  <si>
    <t>JVR Jayka</t>
  </si>
  <si>
    <t>Opposite Gurgaon Dreamz, Old Railway Road, Gurgaon</t>
  </si>
  <si>
    <t>Burger Bites &amp; More</t>
  </si>
  <si>
    <t>Shop 5, Annapurna Market, Opposite C2 Block, Palam Vihar, Gurgaon</t>
  </si>
  <si>
    <t>Shamji Sweets</t>
  </si>
  <si>
    <t>Sohna Chowk, Near Jama Masjid, Sadar Bazar, Gurgaon</t>
  </si>
  <si>
    <t>feel ALIVE</t>
  </si>
  <si>
    <t>SCO 53, 2nd Floor, Main Market, Sector 29, Gurgaon</t>
  </si>
  <si>
    <t>North Indian, American, Asian, Biryani</t>
  </si>
  <si>
    <t>CHA</t>
  </si>
  <si>
    <t>Shop 99, HUDA Market, Sector 32, Near Sector 31, Gurgaon</t>
  </si>
  <si>
    <t>108, Opposite Corporation Bank, HUDA Market, Sector 31, Gurgaon</t>
  </si>
  <si>
    <t>2nd Floor, Community Centre, Devinder Vihar, Sector 56, Gurgaon</t>
  </si>
  <si>
    <t>A-215 &amp; 216, Supermart 1, DLF Phase 4, Gurgaon</t>
  </si>
  <si>
    <t>Sandburg Shakes</t>
  </si>
  <si>
    <t>Cafe, Pizza, Burger</t>
  </si>
  <si>
    <t>Cafe Bonkerz</t>
  </si>
  <si>
    <t>Shop D-3, LGF, Sushant Shopping Arcade, Phase 1, Sushant Lok, Gurgaon</t>
  </si>
  <si>
    <t>Hobnob Gourmet Cafí©bar</t>
  </si>
  <si>
    <t>Infiniti Hotel, 1C/CA, Scheme 94, Vijay Nagar, Indore</t>
  </si>
  <si>
    <t>Infiniti Hotel, Vijay Nagar</t>
  </si>
  <si>
    <t>Infiniti Hotel, Vijay Nagar, Indore</t>
  </si>
  <si>
    <t>London Eye - The Open Lounge</t>
  </si>
  <si>
    <t>Unit 11, Ground Floor, Amenity Block, Unitech Infospace, Sector 21, Gurgaon</t>
  </si>
  <si>
    <t>112/112-A, 1st Floor, ILD Trade Centre, Near Subhash Chowk, Sohna Road, Gurgaon</t>
  </si>
  <si>
    <t>Red</t>
  </si>
  <si>
    <t>5, Sector 52 A, Near Ardee City, Gurgaon</t>
  </si>
  <si>
    <t>Japanese, Thai, Chinese</t>
  </si>
  <si>
    <t>Baris</t>
  </si>
  <si>
    <t>Building 3, Local Shopping Complex, Mazjid Moth, Greater Kailash (GK) 2, New Delhi</t>
  </si>
  <si>
    <t>Turkish, Mediterranean, Middle Eastern</t>
  </si>
  <si>
    <t>The California Boulevard</t>
  </si>
  <si>
    <t>J-2/5, 1st &amp; 2nd Floor, BK Dutt Market, Rajouri Garden, New Delhi</t>
  </si>
  <si>
    <t>American, Asian, European, Seafood</t>
  </si>
  <si>
    <t>Chaat Chowk</t>
  </si>
  <si>
    <t>SF-44, 1st Floor, DLF Galleria Market, DLF Phase 4, Gurgaon</t>
  </si>
  <si>
    <t>Delhicacy</t>
  </si>
  <si>
    <t>SF-14, 1st Floor, DLF Galleria, DLF Phase 4, Gurgaon</t>
  </si>
  <si>
    <t>Street Food, Fast Food, North Indian</t>
  </si>
  <si>
    <t>Upper Ground Floor, DLF Mega Mall, DLF Phase 1, Gurgaon</t>
  </si>
  <si>
    <t>Sonya Bakery Cafe</t>
  </si>
  <si>
    <t>Lower Ground Floor, DLF Mega Mall, DLF Phase 1, Gurgaon</t>
  </si>
  <si>
    <t>Bakery, Desserts, Beverages</t>
  </si>
  <si>
    <t>Yo! Dimsum</t>
  </si>
  <si>
    <t>Prabhat Fast Food Corner</t>
  </si>
  <si>
    <t>Opposite Plot 14, Sector 18, Near DLF Phase 2, Gurgaon</t>
  </si>
  <si>
    <t>DLF Phase 2</t>
  </si>
  <si>
    <t>DLF Phase 2, Gurgaon</t>
  </si>
  <si>
    <t>Cake On Wheels</t>
  </si>
  <si>
    <t>S-27/9, The Village Super Mart, Opposite Pullman Hotel, DLF Phase 3, Gurgaon</t>
  </si>
  <si>
    <t>The Paradise Biryani</t>
  </si>
  <si>
    <t>Pink Town House Market, DLF Phase 3, Gurgaon</t>
  </si>
  <si>
    <t>DT Mega Mall, 3rd Floor, DLF Phase 1, Gurgaon</t>
  </si>
  <si>
    <t>Kuuraku</t>
  </si>
  <si>
    <t>Ground Floor, Global Foyer Mall, Golf Course Road, Gurgaon</t>
  </si>
  <si>
    <t>Near IBIS Hotel, Golf Course Road, Gurgaon</t>
  </si>
  <si>
    <t>Wangchuk's Ladakhi Kitchen</t>
  </si>
  <si>
    <t>2nd Floor, Jalsa Building, Opposite Arjun Marg, Golf Course Road, Gurgaon</t>
  </si>
  <si>
    <t>The Bridge - Hotel Clark Inn Gurgaon</t>
  </si>
  <si>
    <t>Hotel Clark Inn, Plot 45/46, Old Judicial Complex, Sector 15, Gurgaon</t>
  </si>
  <si>
    <t>Hotel Clark Inn, Sector 15</t>
  </si>
  <si>
    <t>Hotel Clark Inn, Sector 15, Gurgaon</t>
  </si>
  <si>
    <t>Illusion The Lounge Bar - Hotel Clark Inn Gurgaon</t>
  </si>
  <si>
    <t>Komachi</t>
  </si>
  <si>
    <t>TF 3A/3B/3C, 3rd Floor, MGF Plaza Mall, MG Road, Gurgaon</t>
  </si>
  <si>
    <t>Mini Mahal Delux</t>
  </si>
  <si>
    <t>217-A, 2nd Floor, City Center Mall, MG Road, Gurgaon</t>
  </si>
  <si>
    <t>Barista Creme Lavazza</t>
  </si>
  <si>
    <t>Lower Ground Floor, MGF Metropolis Mall, MG Road, Gurgaon</t>
  </si>
  <si>
    <t>Sage</t>
  </si>
  <si>
    <t>Food Court, MGF Metropolitan Mall, MG Road, Gurgaon</t>
  </si>
  <si>
    <t>Laajawab Chaap Express</t>
  </si>
  <si>
    <t>Circular Road, New Colony, Old Railway Road, Gurgaon</t>
  </si>
  <si>
    <t>Unique Bus Wales</t>
  </si>
  <si>
    <t>Opposite Furniture Height, New Colony, Old Railway Road, Gurgaon</t>
  </si>
  <si>
    <t>The Oven Artist</t>
  </si>
  <si>
    <t>191, New Colony, Near Old Railway Road, Gurgaon</t>
  </si>
  <si>
    <t>11, Ground Floor, Omaxe Gurgaon Mall, Sohna Road, Gurgaon</t>
  </si>
  <si>
    <t>Omaxe Celebration Mall, Sohna Road, Gurgaon</t>
  </si>
  <si>
    <t>Omaxe Celebration Mall, Sohna Road, Gurgaon, Gurgaon</t>
  </si>
  <si>
    <t>Carl's Jr.</t>
  </si>
  <si>
    <t>1st Floor, One Horizon Centre, Golf Course Road, Gurgaon</t>
  </si>
  <si>
    <t>The Pepper's</t>
  </si>
  <si>
    <t>Shop 10, Behind Axis Bank, Palam Vihar, Gurgaon</t>
  </si>
  <si>
    <t>Bansiwala Sweets</t>
  </si>
  <si>
    <t>Sector 5 Chowk, Palam Vihar Road, Palam Vihar, Gurgaon</t>
  </si>
  <si>
    <t>M-4, Qutab Plaza Market, DLF Phase 1, Gurgaon</t>
  </si>
  <si>
    <t>F-13, Qutub Plaza, DLF Phase 1, Gurgaon</t>
  </si>
  <si>
    <t>K-1 &amp; K-13, Ground Floor, DLF Qutub Plaza, DLF Phase 1, Gurgaon</t>
  </si>
  <si>
    <t>The Guls</t>
  </si>
  <si>
    <t>Sheetla Mata Road, Near Shiv Mandir Chowk, Near Sector 14, Gurgaon</t>
  </si>
  <si>
    <t>South Store</t>
  </si>
  <si>
    <t>157, Sector 14, Gurgaon</t>
  </si>
  <si>
    <t>Special No.1 Biryani Corner</t>
  </si>
  <si>
    <t>Shop 4, New Gurgaon Plaza Market, Old Delhi Road, Sector 14, Gurgaon</t>
  </si>
  <si>
    <t>SCO 63, Ground Floor, Behind HP Petrol Pump, Sector 23 A, Near Sector 23, Gurgaon</t>
  </si>
  <si>
    <t>SCO 35, Ground Floor, Main Market, Sector 29, Gurgaon</t>
  </si>
  <si>
    <t>Sandys Cocktails &amp; Kitchen</t>
  </si>
  <si>
    <t>SCO 388, Near IFFCO Metro Station, Sector 29, Gurgaon</t>
  </si>
  <si>
    <t>Asian, European</t>
  </si>
  <si>
    <t>SCO 56, City Centre, Sector 29, Gurgaon</t>
  </si>
  <si>
    <t>SCO-24, Main Market, Sector 31, Gurgaon</t>
  </si>
  <si>
    <t>Puskar Raj Momos &amp; Chinese Corner</t>
  </si>
  <si>
    <t>HUDA Market, Near SBI ATM, Sector 56, Gurgaon</t>
  </si>
  <si>
    <t>The Blaze</t>
  </si>
  <si>
    <t>Club Florence, Block E, Sushant Lok 2, Sector 56, Gurgaon</t>
  </si>
  <si>
    <t>Tiffins 4 U</t>
  </si>
  <si>
    <t>KC Bakers</t>
  </si>
  <si>
    <t>3/5, Khandsa Road, Sector 8, Gurgaon</t>
  </si>
  <si>
    <t>Tandoori Nation</t>
  </si>
  <si>
    <t>G-4, Tower D Welldone Tech Park , Near JMD Megapolis, Sohna Road, Gurgaon</t>
  </si>
  <si>
    <t>Raasta</t>
  </si>
  <si>
    <t>30-A, 1st Floor, Hauz Khas Village, New Delhi</t>
  </si>
  <si>
    <t>Nosh</t>
  </si>
  <si>
    <t>A 222, Supermart 1, DLF Phase 4, Gurgaon</t>
  </si>
  <si>
    <t>Fu.D</t>
  </si>
  <si>
    <t>9-C, Ground Floor, Vipul Square, Phase 1, Sushant Lok, Gurgaon</t>
  </si>
  <si>
    <t>Chin Chow</t>
  </si>
  <si>
    <t>UGH-180, 1st Floor, Vyapar Kendra, Sushant Lok, Gurgaon</t>
  </si>
  <si>
    <t>My Plate</t>
  </si>
  <si>
    <t>Plot 243, 1st Floor, SP Infocity, Phase 1, Udyog Vihar, Gurgaon</t>
  </si>
  <si>
    <t>Chor Bizarre - Hotel Broadway</t>
  </si>
  <si>
    <t>North Indian, Kashmiri, Chinese, Thai, Korean</t>
  </si>
  <si>
    <t>Manish Sweets &amp; Bakers</t>
  </si>
  <si>
    <t>Shop 59, Vyapar Kendra, Palam Vihar, Gurgaon</t>
  </si>
  <si>
    <t>Mithai, Bakery, Street Food</t>
  </si>
  <si>
    <t>Wok  In The Clouds</t>
  </si>
  <si>
    <t>Shop 52, Khan Market, New Delhi</t>
  </si>
  <si>
    <t>UGF/RTC 9, Building 8, Tower C, DLF- 2, DLF Cyber City, Gurgaon</t>
  </si>
  <si>
    <t>Ground Floor, DLF Mega Mall, DLF Phase 1, Gurgaon</t>
  </si>
  <si>
    <t>Night Food Xprs</t>
  </si>
  <si>
    <t>Biryani 365</t>
  </si>
  <si>
    <t>U/15/27, DLF Phase 3, Gurgaon</t>
  </si>
  <si>
    <t>Shop 3, U-6/50, DLF Phase 3, Gurgaon</t>
  </si>
  <si>
    <t>Big Jack's</t>
  </si>
  <si>
    <t>Continental, Burger, American</t>
  </si>
  <si>
    <t>Longitude - Le Meridien</t>
  </si>
  <si>
    <t>Le Meridien, Windsor Place, Janpath, New Delhi</t>
  </si>
  <si>
    <t>Le Meridien, Janpath</t>
  </si>
  <si>
    <t>Le Meridien, Janpath, New Delhi</t>
  </si>
  <si>
    <t>Midnight Cravings Beyond Control</t>
  </si>
  <si>
    <t>Plot 414, Sector 53, Golf Course Road, Gurgaon</t>
  </si>
  <si>
    <t>The Gathering Hut</t>
  </si>
  <si>
    <t>Opposite Magnolia Apartment, Golf Course Road, Gurgaon</t>
  </si>
  <si>
    <t>Daawat-e-Kashmir</t>
  </si>
  <si>
    <t>Navkriti Building, Golf Course Road, Gurgaon</t>
  </si>
  <si>
    <t>Kashmiri, Mughlai</t>
  </si>
  <si>
    <t>Diva Spiced</t>
  </si>
  <si>
    <t>79 &amp; 80, Meharchand Market, Lodhi Road, New Delhi</t>
  </si>
  <si>
    <t>Chini Bowl</t>
  </si>
  <si>
    <t>1st Floor, Essel Towers, MG Road, Gurgaon</t>
  </si>
  <si>
    <t>Green's</t>
  </si>
  <si>
    <t>SCO 23, Housing Board Shopping Complex, Saraswati Vihar, MG Road, Gurgaon</t>
  </si>
  <si>
    <t>Chinese, North Indian, South Indian, Street Food</t>
  </si>
  <si>
    <t>2nd Floor, Near Lifestyle, MGF Metropolis Mall, MG Road, Gurgaon</t>
  </si>
  <si>
    <t>Cafe, American, Desserts, Italian, Bakery</t>
  </si>
  <si>
    <t>Tunday Kababi Dastarkhwan-e-Awadh</t>
  </si>
  <si>
    <t>The Grills King</t>
  </si>
  <si>
    <t>Shop 1-5, Ground Floor, MGF Metropolitan Mall, MG Road, Gurgaon</t>
  </si>
  <si>
    <t>Shri Ram Mandir Complex, Opposite Celebrity Homes, Palam Vihar, Gurgaon</t>
  </si>
  <si>
    <t>Love to Wish</t>
  </si>
  <si>
    <t>Opposite Golds Gym, Near Celebrity Homes, Palam Vihar, Gurgaon</t>
  </si>
  <si>
    <t>RD's Authentic Aroma</t>
  </si>
  <si>
    <t>Shop 12, 12-A, 14, Block C2, GTM Shopping Arcade, Palam Vihar, Gurgaon</t>
  </si>
  <si>
    <t>The Cavalry Bar - Maidens Hotel</t>
  </si>
  <si>
    <t>Maidens Hotel, 7, Shamnath Marg, Civil Lines, New Delhi</t>
  </si>
  <si>
    <t>Maidens Hotel, Civil Lines</t>
  </si>
  <si>
    <t>Maidens Hotel, Civil Lines, New Delhi</t>
  </si>
  <si>
    <t>Sapra Pastry Treat</t>
  </si>
  <si>
    <t>H-6, Qutab Plaza, DLF Phase 1, Gurgaon</t>
  </si>
  <si>
    <t>The Food Garage</t>
  </si>
  <si>
    <t>Shop 65, Near Petrol Pump, Huda Shopping Market, Sector 23A, Sector 23, Gurgaon</t>
  </si>
  <si>
    <t>Sense Of Spirits</t>
  </si>
  <si>
    <t>SCO 11-12, 1st Floor, Main Market, Sector 29, Gurgaon</t>
  </si>
  <si>
    <t>Frozen Factory</t>
  </si>
  <si>
    <t>Near Cut and Style, Sector 31, Gurgaon</t>
  </si>
  <si>
    <t>Bite N Sip</t>
  </si>
  <si>
    <t>Shop 124, Huda Market, Sector 40, Near, Sector 31, Gurgaon</t>
  </si>
  <si>
    <t>Tasha's Artisan Foods</t>
  </si>
  <si>
    <t>E-15, Greenwoods City, Sector 45, Gurgaon Near Sector 45</t>
  </si>
  <si>
    <t>Ground Floor, Block 2, Vatika Business Park, Sohna Road, Gurgaon</t>
  </si>
  <si>
    <t>The Spice Room</t>
  </si>
  <si>
    <t>Ground Floor, Tower 3,  Vatika Business Park, Sohna Road, Gurgaon</t>
  </si>
  <si>
    <t>Ground Floor, Vatika Business Park, Sector 49, Sohna Road, Gurgaon</t>
  </si>
  <si>
    <t>B-134/135, Lower Ground Floor, Supermart 1, DLF Phase 4, Gurgaon</t>
  </si>
  <si>
    <t>Halki Aanch</t>
  </si>
  <si>
    <t>The Laburnum, Phase 1, Sushant Lok, Gurgaon</t>
  </si>
  <si>
    <t>Cafe Sante</t>
  </si>
  <si>
    <t>Peach Tree Complex, Block C, Phase 1, Sushant Lok, Gurgaon</t>
  </si>
  <si>
    <t>The Epicure - Fraser Suites</t>
  </si>
  <si>
    <t>Fraser Suites, 4-A, District Centre,  Mayur Vihar Phase 1, New Delhi</t>
  </si>
  <si>
    <t>Asian, Thai, Chinese, North Indian</t>
  </si>
  <si>
    <t>SCO 35, HUDA Commercial Complex, Udyog Vihar, Gurgaon</t>
  </si>
  <si>
    <t>Food Court, Basement 1, Unitech Infospace, Sector 21, Gurgaon</t>
  </si>
  <si>
    <t>Ramchandra Chinese Food</t>
  </si>
  <si>
    <t>C-145, Vyapar Kendra, Palam Vihar, Gurgaon</t>
  </si>
  <si>
    <t>FoodZilla</t>
  </si>
  <si>
    <t>UGF-126, 1st Floor, Vyapar Kendra, C Block, Phase 1, Sushant Lok, Gurgaon</t>
  </si>
  <si>
    <t>Chinese, Assamese</t>
  </si>
  <si>
    <t>Veg O Non</t>
  </si>
  <si>
    <t>181, Vyapar Kendra, Phase 1, Sushant Lok, Gurgaon</t>
  </si>
  <si>
    <t>G-4/5, Central Plaza Mall, Golf Course Road, Gurgaon</t>
  </si>
  <si>
    <t>PizzaVito</t>
  </si>
  <si>
    <t>Ground Floor, Central Plaza Mall, Golf Course Road, Gurgaon</t>
  </si>
  <si>
    <t>Italian, Pizza, Lebanese</t>
  </si>
  <si>
    <t>Big Wong XL</t>
  </si>
  <si>
    <t>116, 117, &amp; 130, 1st Floor, Cross Point Mall, DLF Phase 4, Gurgaon</t>
  </si>
  <si>
    <t>Chinese, Thai, Sushi</t>
  </si>
  <si>
    <t>Taco Bell</t>
  </si>
  <si>
    <t>Mexican, Fast Food</t>
  </si>
  <si>
    <t>Food Court, 3rd Floor, DLF Mega Mall, DLF Phase 1, Gurgaon</t>
  </si>
  <si>
    <t>GenY Cuisines</t>
  </si>
  <si>
    <t>A-55/2, Near DLF Mega Mall, DLF Phase 1, Gurgaon</t>
  </si>
  <si>
    <t>Chinese, Mexican, Fast Food, Continental</t>
  </si>
  <si>
    <t>Zoe</t>
  </si>
  <si>
    <t>T-24, Cyber Green, DLF Phase 3, Gurgaon</t>
  </si>
  <si>
    <t>Juices, Beverages, Healthy Food</t>
  </si>
  <si>
    <t>Greek Food &amp; Beyond</t>
  </si>
  <si>
    <t>314, 3rd Floor, South Point Mall, Golf Course Road, Gurgaon</t>
  </si>
  <si>
    <t>Greek, Mediterranean</t>
  </si>
  <si>
    <t>Mediumwelldone</t>
  </si>
  <si>
    <t>LG-34, DLF South Point Mall, Golf Course Road, Gurgaon</t>
  </si>
  <si>
    <t>American, European, North Indian</t>
  </si>
  <si>
    <t>The Hangout by 1861</t>
  </si>
  <si>
    <t>2, Lower Ground Floor, DLF South Point Mall, Golf Course Road, Gurgaon</t>
  </si>
  <si>
    <t>Mogli's Coffee</t>
  </si>
  <si>
    <t>Shop 219, 2nd Floor, DLF City Center Mall, MG Road, Gurgaon</t>
  </si>
  <si>
    <t>Jalsa Lounge</t>
  </si>
  <si>
    <t>Jalsa Builiding, Golf Course Road, Gurgaon</t>
  </si>
  <si>
    <t>Marine Drivve - Club &amp; Courtyard</t>
  </si>
  <si>
    <t>A-2, Vishal Enclave, Opposite Metro Pillar 412, Rajouri Garden, New Delhi</t>
  </si>
  <si>
    <t>Global Busines Park, MG Road, Gurgaon</t>
  </si>
  <si>
    <t>Uforia</t>
  </si>
  <si>
    <t>Continental, Asian, North Indian, Italian</t>
  </si>
  <si>
    <t>Khaaja Chowk</t>
  </si>
  <si>
    <t>North Indian, Mughlai, South Indian, Rajasthani, Street Food</t>
  </si>
  <si>
    <t>French Omelette</t>
  </si>
  <si>
    <t>New Colony More, Old Railway Road, Gurgaon</t>
  </si>
  <si>
    <t>Samrat The Cake Shoppe</t>
  </si>
  <si>
    <t>The Chic</t>
  </si>
  <si>
    <t>Shivpuri, Old Railway Road Gurgaon</t>
  </si>
  <si>
    <t>4-C, Ground Floor, Omaxe Gurgaon Mall, Sohna Road, Gurgaon</t>
  </si>
  <si>
    <t>Omaxe Gurgaon Mall</t>
  </si>
  <si>
    <t>Omaxe Gurgaon Mall, Gurgaon</t>
  </si>
  <si>
    <t>Chawla Bakers</t>
  </si>
  <si>
    <t>6, Dharam Colony, Near Spanish Court, Palam Vihar, Gurgaon</t>
  </si>
  <si>
    <t>Desserts 83</t>
  </si>
  <si>
    <t>K 1466 Ansal, Palam Vihar, Gurgaon</t>
  </si>
  <si>
    <t>Hangover</t>
  </si>
  <si>
    <t>Near Sector 5, Gol Chakkar, Palam Vihar, Gurgaon</t>
  </si>
  <si>
    <t>Shree Shyam Rasoi</t>
  </si>
  <si>
    <t>Opposite Power House, Palam Vihar Road, Palam Vihar, Gurgaon</t>
  </si>
  <si>
    <t>New Town Pastry Shop - Park Plaza</t>
  </si>
  <si>
    <t>Park Plaza Hotel, B Block, Sushant Lok 1, Sushant Lok, Gurgaon</t>
  </si>
  <si>
    <t>Park Plaza, Sushant Lok</t>
  </si>
  <si>
    <t>Park Plaza, Sushant Lok, Gurgaon</t>
  </si>
  <si>
    <t>H 5, Qutab Plaza Market, DLF Phase 1, Gurgaon</t>
  </si>
  <si>
    <t>Carpedium</t>
  </si>
  <si>
    <t>Shop 94, Huda Market, Sector 14, Gurgaon</t>
  </si>
  <si>
    <t>The Plaza Solitaire</t>
  </si>
  <si>
    <t>30, HUDA Commercial Centre, Delhi Gurgaon Road, Sector 14, Gurgaon</t>
  </si>
  <si>
    <t>Konetto Pizza</t>
  </si>
  <si>
    <t>Shop 7, Opposite Vishal Mega Mart, Next to Citikart, Old Delhi-Gurgaon Road, Sector 14, Gurgaon</t>
  </si>
  <si>
    <t>Empress</t>
  </si>
  <si>
    <t>Treehouse Queens Pearl, Opposite New Court, Near Rajiv Chowk, Near, Sector 15, Gurgaon</t>
  </si>
  <si>
    <t>Modern Sweets</t>
  </si>
  <si>
    <t>Opposite Sun Tower, Sukhrali Village, Sector 17, Gurgaon</t>
  </si>
  <si>
    <t>Hunter Valley</t>
  </si>
  <si>
    <t>SCO 61, Main Market, Sector 29, Gurgaon</t>
  </si>
  <si>
    <t>Mexican, Italian, North Indian, Chinese</t>
  </si>
  <si>
    <t>Cup Cakes - Radisson Blu</t>
  </si>
  <si>
    <t>Radisson Blu, District Centre, Outer Ring Road, Paschim Vihar, New Delhi</t>
  </si>
  <si>
    <t>Radisson Blu, Paschim Vihar</t>
  </si>
  <si>
    <t>Radisson Blu, Paschim Vihar, New Delhi</t>
  </si>
  <si>
    <t>Cafe Delhi Heights</t>
  </si>
  <si>
    <t>Shop 1-2, Ground Floor, Sangam Courtyard, R K Puram, New Delhi</t>
  </si>
  <si>
    <t>Continental, American, Italian, Seafood, North Indian, Cafe</t>
  </si>
  <si>
    <t>Angeethi</t>
  </si>
  <si>
    <t>200, Main Market, Sector 31, Gurgaon</t>
  </si>
  <si>
    <t>3rd Floor, Tower A3, DLF Silokhera, Sector 30, Gurgaon</t>
  </si>
  <si>
    <t>Breakfast@60</t>
  </si>
  <si>
    <t>801, Arihant CGHS, Sector 56, Gurgaon</t>
  </si>
  <si>
    <t>Chinese, North Indian, South Indian, Healthy Food</t>
  </si>
  <si>
    <t>Vijeta's Happy Kitchen</t>
  </si>
  <si>
    <t>Cafe Cup of Life</t>
  </si>
  <si>
    <t>6B, New Colony, Circular Road, Sector 7, Gurgaon</t>
  </si>
  <si>
    <t>Cafe, Fast Food, Chinese</t>
  </si>
  <si>
    <t>Sham Sweets</t>
  </si>
  <si>
    <t>Shivaji Nagar, Near Balaji Mandir, Sector 8, Gurgaon</t>
  </si>
  <si>
    <t>D-85, Shopping Mall, Arjun Marg, DLF Phase 1, Gurgaon</t>
  </si>
  <si>
    <t>Gulshan Dhaba</t>
  </si>
  <si>
    <t>Sohna Chowk, Sohna Road, Gurgaon</t>
  </si>
  <si>
    <t>Shop 1A, Subhash Chowk, Near Omaxe Celebration Mall, Sohna Road, Gurgaon</t>
  </si>
  <si>
    <t>G-114, Sushant Shopping Arcade, Phase 1, Sushant Lok, Gurgaon</t>
  </si>
  <si>
    <t>The Toddy Shop</t>
  </si>
  <si>
    <t>C-128, B Block, Sushant Shopping Arcade, Sushant Lok, Gurgaon</t>
  </si>
  <si>
    <t>Tashan</t>
  </si>
  <si>
    <t>M-60, Main Market, Greater Kailash (GK) 2, New Delhi</t>
  </si>
  <si>
    <t>Green Leaf</t>
  </si>
  <si>
    <t>Cafe on 3 - Holiday Inn</t>
  </si>
  <si>
    <t>Holiday Inn, 13-A, District Centre, Mayur Vihar Phase 1, New Delhi</t>
  </si>
  <si>
    <t>Continental, Chinese, Thai, Mediterranean</t>
  </si>
  <si>
    <t>Spaghetti Kitchen</t>
  </si>
  <si>
    <t>8 &amp; 9, 2nd Floor, Pacific Mall, Tagore Garden, New Delhi</t>
  </si>
  <si>
    <t>The Kachori Co.</t>
  </si>
  <si>
    <t>Amenity Block, Unitech Infospace, Old Delhi-Gurgaon Road, Sector 21, Gurgaon</t>
  </si>
  <si>
    <t>Mister Chai - Shangri-La's - Eros Hotel</t>
  </si>
  <si>
    <t>Shangri-La's Eros Hotel, 19, Ashoka Road, Connaught Place, New Delhi</t>
  </si>
  <si>
    <t>Shangri La's - Eros hotel, Janpath</t>
  </si>
  <si>
    <t>Shangri La's - Eros hotel, Janpath, New Delhi</t>
  </si>
  <si>
    <t>Tea, Cafe</t>
  </si>
  <si>
    <t>Asian Bistro</t>
  </si>
  <si>
    <t>F10/F11, Central Plaza Mall, Golf Course Road, Gurgaon</t>
  </si>
  <si>
    <t>Chinese, Thai, North Indian, Japanese</t>
  </si>
  <si>
    <t>Yum Yum Cha</t>
  </si>
  <si>
    <t>Chinese, Japanese, Sushi</t>
  </si>
  <si>
    <t>Burmese Kitchen Plus</t>
  </si>
  <si>
    <t>Burmese, Chinese, Thai</t>
  </si>
  <si>
    <t>A 1 - Snacks and food corner</t>
  </si>
  <si>
    <t>Shop 2, U-73, DLF Phase 3, Gurgaon</t>
  </si>
  <si>
    <t>Chateau Garlic</t>
  </si>
  <si>
    <t>U Block 1/16, DLF Phase 3, Gurgaon</t>
  </si>
  <si>
    <t>Deepak Rasoi</t>
  </si>
  <si>
    <t>U-54/21, DLF Phase 3, Gurgaon</t>
  </si>
  <si>
    <t>B-202, 2nd Floor, DLF South Point Mall, Golf Course Road, Gurgaon</t>
  </si>
  <si>
    <t>The Claridges Garden -The Claridges</t>
  </si>
  <si>
    <t>The Claridges, 12, Dr. A.P.J. Abdul Kalam Road, Aurangzeb Road, New Delhi</t>
  </si>
  <si>
    <t>Cafe, American, Tea</t>
  </si>
  <si>
    <t>The Lost Mughal</t>
  </si>
  <si>
    <t>DT Mega Mall, Golf Course Road, A Block, Sector 53, DLF Phase 1, Gurgaon</t>
  </si>
  <si>
    <t>Nashta</t>
  </si>
  <si>
    <t>Sector 53, Golf Course Road, Gurgaon</t>
  </si>
  <si>
    <t>Spice It - Hotel IBIS</t>
  </si>
  <si>
    <t>Hotel IBIS, Block 1, Sector 53, Golf Course Road, Gurgaon</t>
  </si>
  <si>
    <t>IBIS Hotel, Golf Course Road</t>
  </si>
  <si>
    <t>IBIS Hotel, Golf Course Road, Gurgaon</t>
  </si>
  <si>
    <t>Dilli Rasoi</t>
  </si>
  <si>
    <t>B-386, Ratan Garden, New Colony Mor, Old Railway Road, Gurgaon</t>
  </si>
  <si>
    <t>Jagdish Vaishno Dhaba</t>
  </si>
  <si>
    <t>Opposite Gurgaon Dreams, Old Railway Road, Gurgaon</t>
  </si>
  <si>
    <t>Savour</t>
  </si>
  <si>
    <t>427, H Block, Palam Vihar, Gurgaon</t>
  </si>
  <si>
    <t>D1 &amp; 13, Qutub Plaza Market, DLF Phase 1, Gurgaon</t>
  </si>
  <si>
    <t>Cafe Rouge - Ramada</t>
  </si>
  <si>
    <t>Ramada Gurgaon Central, Site No.2, Sector 44, Gurgaon</t>
  </si>
  <si>
    <t>Ramada Gurgaon Central, Sector 44</t>
  </si>
  <si>
    <t>Ramada Gurgaon Central, Sector 44, Gurgaon</t>
  </si>
  <si>
    <t>North Eastern, Continental, South Indian, Fast Food</t>
  </si>
  <si>
    <t>59, 1143-336/2, Excel House, Old Delhi Road, Opposite Air Force School, Near Sector 14, Gurgaon</t>
  </si>
  <si>
    <t>20, Opposite Plaza Hotel, Old Delhi Road, Sector 14, Gurgaon</t>
  </si>
  <si>
    <t>SCO 26, Opposite Reliance Mart, Main Market, Sector 29, Gurgaon</t>
  </si>
  <si>
    <t>Chin Chin</t>
  </si>
  <si>
    <t>SCO 33, Ground Floor, Main Market, Sector 29, Gurgaon</t>
  </si>
  <si>
    <t>Djinggs</t>
  </si>
  <si>
    <t>SCO 53, 3rd Floor, Sector 29, Gurgaon</t>
  </si>
  <si>
    <t>Asian, Seafood</t>
  </si>
  <si>
    <t>Bamboo House</t>
  </si>
  <si>
    <t>Shop 97, HUDA Market, Sector 46, Near Sector 45, Gurgaon</t>
  </si>
  <si>
    <t>BiBo's Kitchen</t>
  </si>
  <si>
    <t>Sai-Yo!</t>
  </si>
  <si>
    <t>Kiosk 11, District Commercial Center, Sector 56, Gurgaon</t>
  </si>
  <si>
    <t>30, Ground Floor, ILD Trade Center, Sohna Road, Gurgaon</t>
  </si>
  <si>
    <t>The Cocktail House</t>
  </si>
  <si>
    <t>M-69, Greater Kailash (GK) 1, New Delhi</t>
  </si>
  <si>
    <t>UGF 138, Vypaar Kendra Market, Sushant Lok, Gurgaon</t>
  </si>
  <si>
    <t>Mughal Dine-Esty</t>
  </si>
  <si>
    <t>Time Square Building, B Block, Phase 1, Sushant Lok, Gurgaon</t>
  </si>
  <si>
    <t>Shri Shyam Ji Ke Mashhoor Chhole Bhature</t>
  </si>
  <si>
    <t>C Block, Near Fauji Market, Sushant Lok, Gurgaon</t>
  </si>
  <si>
    <t>The Laidback Cafe</t>
  </si>
  <si>
    <t>11, N Block, Greater Kailash (GK) 1, New Delhi</t>
  </si>
  <si>
    <t>Royal Brewery Bistro</t>
  </si>
  <si>
    <t>Hotel The Royal Plaza, 19, Ashoka Road, Connaught Place, New Delhi</t>
  </si>
  <si>
    <t>Hotel The Royal Plaza, Janpath</t>
  </si>
  <si>
    <t>Hotel The Royal Plaza, Janpath, New Delhi</t>
  </si>
  <si>
    <t>Finger Food, Italian</t>
  </si>
  <si>
    <t>Tourist Janpath</t>
  </si>
  <si>
    <t>1, Scindia House, Janpath Road, Janpath, New Delhi</t>
  </si>
  <si>
    <t>North Indian, American, Chinese</t>
  </si>
  <si>
    <t>Chaudhary Burfi Wala</t>
  </si>
  <si>
    <t>Shop 38, Vyapar Kendra, Sushant Lok, Gurgaon</t>
  </si>
  <si>
    <t>1st Floor, Cross Point Mall, DLF Phase 4, Gurgaon</t>
  </si>
  <si>
    <t>Ground Floor, Cyber Hub, DLF Cyber City, Gurgaon</t>
  </si>
  <si>
    <t>The People &amp; Co.</t>
  </si>
  <si>
    <t>Ground Floor, DLF Cyber City, Gurgaon</t>
  </si>
  <si>
    <t>Side Wok</t>
  </si>
  <si>
    <t>19, Khan Market, New Delhi</t>
  </si>
  <si>
    <t>Burmese, Chinese, Japanese, Malaysian, Thai</t>
  </si>
  <si>
    <t>The Grill Mill</t>
  </si>
  <si>
    <t>Unit 1A, Ground Floor, Building 10, Tower C, DLF Cyber City, Gurgaon</t>
  </si>
  <si>
    <t>SF-008, DLF Galleria, DLF Phase 4, Gurgaon</t>
  </si>
  <si>
    <t>Fork with Stick</t>
  </si>
  <si>
    <t>SF-12, 1st Floor, DLF Galleria Market, DLF Phase 4, Gurgaon</t>
  </si>
  <si>
    <t>16/6, H Block, DLF Phase 1, Gurgaon</t>
  </si>
  <si>
    <t>Beyond Breads</t>
  </si>
  <si>
    <t>Behind DT Mega Mall, DLF Phase 1, Gurgaon</t>
  </si>
  <si>
    <t>Cyber Green, Nathupur, DLF Phase 3, Gurgaon</t>
  </si>
  <si>
    <t>IBP Petrol Pump, Nathupur, DLF Phase 3, Gurgaon</t>
  </si>
  <si>
    <t>Roll's Royce</t>
  </si>
  <si>
    <t>U-9/28, DLF Phase 3, Gurgaon</t>
  </si>
  <si>
    <t>Theka Desi Khaana</t>
  </si>
  <si>
    <t>Shop U-16/64, DLF Phase 3, Gurgaon</t>
  </si>
  <si>
    <t>Uncle's Cafe</t>
  </si>
  <si>
    <t>75, Behind RBS, DLF Phase 3, Gurgaon</t>
  </si>
  <si>
    <t>North Indian, Biryani, Fast Food, Chinese</t>
  </si>
  <si>
    <t>Cafe Soul Garden</t>
  </si>
  <si>
    <t>Next to Supermart 2, DLF Phase 4, Gurgaon</t>
  </si>
  <si>
    <t>Cafe, Continental, Italian, Pizza</t>
  </si>
  <si>
    <t>Coffee &amp; Chai Co.</t>
  </si>
  <si>
    <t>UG-8, DLF South Point Mall, Golf Course Road, Gurgaon</t>
  </si>
  <si>
    <t>Italian, Mexican, Cafe</t>
  </si>
  <si>
    <t>LG-001, DLF Star Mall, NH-8, Sector 30, Gurgaon</t>
  </si>
  <si>
    <t>DLF Star Mall, Sector 30</t>
  </si>
  <si>
    <t>DLF Star Mall, Sector 30, Gurgaon</t>
  </si>
  <si>
    <t>GF-4, Global Foyer Mall, Sector 43, Gurgaon</t>
  </si>
  <si>
    <t>Vapour Bar Exchange</t>
  </si>
  <si>
    <t>Continental, Finger Food, Chinese, North Indian</t>
  </si>
  <si>
    <t>19 Flavours Biryani</t>
  </si>
  <si>
    <t>Global Foyer Mall, Sector 43, Golf Course Road, Gurgaon</t>
  </si>
  <si>
    <t>Mughlai, Hyderabadi</t>
  </si>
  <si>
    <t>Outback</t>
  </si>
  <si>
    <t>Sector 53/54 Round About, Near Audi Showroom, Golf Course Road, Gurgaon</t>
  </si>
  <si>
    <t>Baba's</t>
  </si>
  <si>
    <t>Opposite Metro Pillar 200, Near Suncity, Golf Course Road, Gurgaon</t>
  </si>
  <si>
    <t>Armory - Hotel Haut.Monde</t>
  </si>
  <si>
    <t>Hotel Haut.Monde, Part 1, Sector 15, Gurgaon</t>
  </si>
  <si>
    <t>Upper Ground Floor, MGF Metropolis Mall, MG Road, Gurgaon</t>
  </si>
  <si>
    <t>Hello Sichuan</t>
  </si>
  <si>
    <t>FOA - The Flavours of Arabia</t>
  </si>
  <si>
    <t>3rd Floor, Ninex City Mart Mall, Sohna Road, Gurgaon</t>
  </si>
  <si>
    <t>Lebanese, North Indian</t>
  </si>
  <si>
    <t>Sukhman Food City</t>
  </si>
  <si>
    <t>1st Floor, One Horizon Center, Golf Course Road, Gurgaon</t>
  </si>
  <si>
    <t>Italian, Pizza, Cafe</t>
  </si>
  <si>
    <t>Cafí© Gramophone</t>
  </si>
  <si>
    <t>UGF-114, C-2, Palam Corporate Plaza, Opposite Palm Tree Hotel, Palam Vihar, Gurgaon</t>
  </si>
  <si>
    <t>N-11, N Block Market, Greater Kailash (GK) 1, New Delhi</t>
  </si>
  <si>
    <t>Aces - The Card Room</t>
  </si>
  <si>
    <t>Sunny Sweets</t>
  </si>
  <si>
    <t>A 6, Qutab Plaza, DLF Phase 1, Gurgaon</t>
  </si>
  <si>
    <t>New Mata Road, Rajeev Nagar, Sector 14, Gurgaon</t>
  </si>
  <si>
    <t>Sikkim Fast Food</t>
  </si>
  <si>
    <t>84, Main Market, Sector 15, Gurgaon</t>
  </si>
  <si>
    <t>Ground Floor, Amenity Block, IT/ITES SEZ, Village Dundahera, Near Sector 21, Sector 21, Gurgaon</t>
  </si>
  <si>
    <t>SCO 48, DSC Market, A Urban Estate, Sector 23, Gurgaon</t>
  </si>
  <si>
    <t>Daawat-e! Amritsar</t>
  </si>
  <si>
    <t>Shop 10, 1st Floor, Sector 23 Market, Sector 23, Gurgaon</t>
  </si>
  <si>
    <t>F Marquee</t>
  </si>
  <si>
    <t>M 4, South Extension 2, New Delhi</t>
  </si>
  <si>
    <t>Molecule Air Bar</t>
  </si>
  <si>
    <t>4th Floor, SCO 53, Main Market, Sector 29, Gurgaon</t>
  </si>
  <si>
    <t>Continental, North Indian, Italian, Chinese</t>
  </si>
  <si>
    <t>Kwality</t>
  </si>
  <si>
    <t>85, HUDA Market, Sector 56, Gurgaon</t>
  </si>
  <si>
    <t>Freshnfit.in</t>
  </si>
  <si>
    <t>Sector 52, Near South City 2, Gurgaon</t>
  </si>
  <si>
    <t>A - 133, Ground Floor, Super Mart 1, DLF Phase 4, Gurgaon</t>
  </si>
  <si>
    <t>Udaipuri</t>
  </si>
  <si>
    <t>A-204, A-205, Supermart 1, DLF Phase 4, Gurgaon</t>
  </si>
  <si>
    <t>North Indian, Rajasthani, Asian</t>
  </si>
  <si>
    <t>Hungry Gopal</t>
  </si>
  <si>
    <t>C-463 A, Basement, Near Gold Souk Mall, Phase 1, Sushant Lok, Gurgaon</t>
  </si>
  <si>
    <t>Bengali, Fast Food</t>
  </si>
  <si>
    <t>Wrapchick</t>
  </si>
  <si>
    <t>F-10, Sushant Arcade, Sushant Lok, Gurgaon</t>
  </si>
  <si>
    <t>Qash Retro Bar</t>
  </si>
  <si>
    <t>2512, 1st Floor, Hudson Lane, Kingsway Camp, Opposite Laxmi Dairy, Delhi University-GTB Nagar, New Delhi</t>
  </si>
  <si>
    <t>iKitchen</t>
  </si>
  <si>
    <t>Plot 477, Sector 18, Sarhaul, Phase IV, Udyog Vihar, Gurgaon</t>
  </si>
  <si>
    <t>Bhoomika</t>
  </si>
  <si>
    <t>39, Ground Floor, Vyapar Kendra, Phase 1, Sushant Lok, Gurgaon</t>
  </si>
  <si>
    <t>GF-177, Sushant Vyapar Kendra, Sushant Lok 1, Sushant Lok, Gurgaon</t>
  </si>
  <si>
    <t>Culture Cafe</t>
  </si>
  <si>
    <t>2nd Floor, Cross Point Mall, DLF Phase 4, Gurgaon</t>
  </si>
  <si>
    <t>Mediterranean, Continental</t>
  </si>
  <si>
    <t>Smaaash</t>
  </si>
  <si>
    <t>North Indian, Thai, Continental</t>
  </si>
  <si>
    <t>Ira - The Waterside Bar - ITC Maurya</t>
  </si>
  <si>
    <t>ITC Maurya, Diplomatic Enclave, Chanakyapuri, New Delhi</t>
  </si>
  <si>
    <t>Cyber Hub Social</t>
  </si>
  <si>
    <t>Indigo Delicatessen</t>
  </si>
  <si>
    <t>UGF/B/2C, Building 10B, DLF Cyber Hub, Gurgaon, DLF Cyber City, Gurgaon</t>
  </si>
  <si>
    <t>Sushi Haus</t>
  </si>
  <si>
    <t>Shree Bikaner Misthan Bhandar</t>
  </si>
  <si>
    <t>U-5/50, Road 16, DLF Phase 3, Gurgaon</t>
  </si>
  <si>
    <t>Volt - By Plan B</t>
  </si>
  <si>
    <t>Moulsari Road, Near Moulsari Arcade, DLF Phase 3, Gurgaon</t>
  </si>
  <si>
    <t>Mediterranean, Mughlai, Thai, North Indian, Chinese</t>
  </si>
  <si>
    <t>Cafe Amaretto</t>
  </si>
  <si>
    <t>Ground Floor, DLF South Point Mall, Golf Course Road, Gurgaon</t>
  </si>
  <si>
    <t>Cafe, Italian, European, Bakery</t>
  </si>
  <si>
    <t>Curry n Phulka</t>
  </si>
  <si>
    <t>Near Genpact, Paras Hospital Road, Golf Course Road, Gurgaon</t>
  </si>
  <si>
    <t>Gabbar Meals</t>
  </si>
  <si>
    <t>Shop 18, Metropark Food Court, HUDA City Centre Metro Station, Sector 29, Gurgaon</t>
  </si>
  <si>
    <t>Gallery Cafí© - Hyatt Place</t>
  </si>
  <si>
    <t>Hyatt Place,15/1, Old Delhi-Gurgaon Road, Sector 18, Udyog Vihar, Gurgaon</t>
  </si>
  <si>
    <t>Hyatt Place Gurgaon</t>
  </si>
  <si>
    <t>Hyatt Place Gurgaon, Gurgaon</t>
  </si>
  <si>
    <t>N-2, Greater Kailash (GK) 1, New Delhi</t>
  </si>
  <si>
    <t>Kasbah, Greater Kailash (GK) 1</t>
  </si>
  <si>
    <t>Kasbah, Greater Kailash (GK) 1, New Delhi</t>
  </si>
  <si>
    <t>Ground Floor, MGF Metropolitan Mall, MG Road, Gurgaon</t>
  </si>
  <si>
    <t>204/1/13, Dhobi Ghat, Subash Nagar, Old Railway Road, Gurgaon</t>
  </si>
  <si>
    <t>Raju Halwai</t>
  </si>
  <si>
    <t>Shop 49, Gali 6, Main Madanpuri Road, Laxmi Bazar, Old Railway Road, Gurgaon</t>
  </si>
  <si>
    <t>Rupa Tikki Wala And Caterers</t>
  </si>
  <si>
    <t>Super Bakery</t>
  </si>
  <si>
    <t>Near Bank of India, Jacobpura, Old Railway Road, Gurgaon</t>
  </si>
  <si>
    <t>Ground Floor, One Horizon Center, Golf Course Road, Gurgaon</t>
  </si>
  <si>
    <t>Bakelicious 18</t>
  </si>
  <si>
    <t>Celebrity Homes, Palam Vihar, Gurgaon</t>
  </si>
  <si>
    <t>Boombox Cafe</t>
  </si>
  <si>
    <t>2 &amp; 3, Khan Market, New Delhi</t>
  </si>
  <si>
    <t>American, Italian, North Indian, Chinese, Lebanese</t>
  </si>
  <si>
    <t>Maa Bhagwati Tiffins</t>
  </si>
  <si>
    <t>Subhash Nagar, Sector 12, Gurgaon</t>
  </si>
  <si>
    <t>Sector 12</t>
  </si>
  <si>
    <t>Sector 12, Gurgaon</t>
  </si>
  <si>
    <t>Spices &amp; Sauces</t>
  </si>
  <si>
    <t>City Mark Hotel, Mahavir Chowk, Near Sector 12, Gurgaon</t>
  </si>
  <si>
    <t>Ganpati Rasoi</t>
  </si>
  <si>
    <t>New Railway Road, Opposite Easy Day, Jawahar Nagar, Sector 14, Gurgaon</t>
  </si>
  <si>
    <t>Rustic Flavours</t>
  </si>
  <si>
    <t>Shop 18, HUDA Market, Sector 17, Gurgaon</t>
  </si>
  <si>
    <t>Boombox Brewstreet</t>
  </si>
  <si>
    <t>SCO 53, 1st Floor, Main Market, Sector 29, Gurgaon</t>
  </si>
  <si>
    <t>North Indian, Italian, Chinese, American</t>
  </si>
  <si>
    <t>Cake Castle</t>
  </si>
  <si>
    <t>117/184, Main Market, Sector 31, Gurgaon</t>
  </si>
  <si>
    <t>Shop 212, Sector 31-32 A HUDA Market, Sector 31, Gurgaon</t>
  </si>
  <si>
    <t>Ground Floor, Tower B, Cyber Park, Sector 39, Gurgaon</t>
  </si>
  <si>
    <t>Next to Discovery Wines, Village Kanhai, Sector 45, Gurgaon</t>
  </si>
  <si>
    <t>1, Opposite Allahabad Bank, Sector 7 Chowk, Sector 7, Gurgaon</t>
  </si>
  <si>
    <t>83-R, New Colony, Sector 7, Gurgaon</t>
  </si>
  <si>
    <t>Kishu Di Hatti Sweets</t>
  </si>
  <si>
    <t>53 L, New Colony Market, Sector 7, Gurgaon</t>
  </si>
  <si>
    <t>D-141, Shopping Mall, Arjun Marg, DLF Phase 1, Gurgaon</t>
  </si>
  <si>
    <t>Needs Gourmet</t>
  </si>
  <si>
    <t>Badshahpur Chowk, Vatika City, Sohna Road, Gurgaon</t>
  </si>
  <si>
    <t>Ground Floor, Spazedge Mall, Sohna Road, Gurgaon</t>
  </si>
  <si>
    <t>Flying Tuk Tuk</t>
  </si>
  <si>
    <t>Unit 31 - 32, Ground Floor, Vipul Trade Centre, Sector 48, Sohna Road, Gurgaon</t>
  </si>
  <si>
    <t>Main Market, Wazirabad, Near South City 2, Gurgaon</t>
  </si>
  <si>
    <t>Oriental Fusion</t>
  </si>
  <si>
    <t>A-112 &amp; 114, Supermart 1, DLF Phase 4, Gurgaon</t>
  </si>
  <si>
    <t>Chinese, Thai, Malaysian, Indonesian</t>
  </si>
  <si>
    <t>Lovecrumbs Bakery</t>
  </si>
  <si>
    <t>B 286, Phase-1, Sushant Lok, Gurgaon</t>
  </si>
  <si>
    <t>Jarfull</t>
  </si>
  <si>
    <t>G35, Sushant Shopping arcade, Sushant Lok 1, Gurgaon, Delhi NCR, Sushant Lok, Gurgaon</t>
  </si>
  <si>
    <t>South Indian, Desserts, Beverages</t>
  </si>
  <si>
    <t>Me Kong Bowl</t>
  </si>
  <si>
    <t>G229, Sushant Shopping Arcade, Sushant Lok, Gurgaon</t>
  </si>
  <si>
    <t>Perch Wine &amp; Coffee Bar</t>
  </si>
  <si>
    <t>71, 1st Floor, Khan Market, New Delhi</t>
  </si>
  <si>
    <t>G-44/A, The Sapphire Mall, Opposite Orchid Petals, Sector 49, Near, Sohna Road, Gurgaon</t>
  </si>
  <si>
    <t>The Sapphire Mall, Sohna Road</t>
  </si>
  <si>
    <t>The Sapphire Mall, Sohna Road, Gurgaon</t>
  </si>
  <si>
    <t>Henri's Bar - Le Meridien</t>
  </si>
  <si>
    <t>Riders Hub</t>
  </si>
  <si>
    <t>Vanijya Nikunj, Near Income Tax Office, Phase 5, Udyog Vihar, Gurgaon</t>
  </si>
  <si>
    <t>XLNC Bakers</t>
  </si>
  <si>
    <t>Pizzoccheri</t>
  </si>
  <si>
    <t>Block 4, Unitech Infospace, Opposite IDPL, Old Delhi Gurgaon Road, Sector 21, Gurgaon</t>
  </si>
  <si>
    <t>Shop 46, Huda Market Sector 40, Near Sector 31, Gurgaon</t>
  </si>
  <si>
    <t>Ghar Ki Handi</t>
  </si>
  <si>
    <t>Burger Xpress</t>
  </si>
  <si>
    <t>1A/1, Circular Road, New Colony, Sector 7, Gurgaon</t>
  </si>
  <si>
    <t>First Eat</t>
  </si>
  <si>
    <t>Healthy Food, North Indian, Continental</t>
  </si>
  <si>
    <t>Near Yamaha Showroom, Ashok Vihar, Near, Palam Vihar, Gurgaon</t>
  </si>
  <si>
    <t>Cake Factory</t>
  </si>
  <si>
    <t>450, Bhim Nagar, Near Ram Lila Ground, Sector 14, Gurgaon</t>
  </si>
  <si>
    <t>Royal Mart</t>
  </si>
  <si>
    <t>Shop 96, Main Jharsa Road, Sector 15/1, Sector 15, Gurgaon</t>
  </si>
  <si>
    <t>Shop 163, HUDA Market, Sector 31, Gurgaon</t>
  </si>
  <si>
    <t>Blossoms 4 U</t>
  </si>
  <si>
    <t>A 269, Ground Floor, Sushant Lok 2 , Sector 55, Near Sector 56, Gurgaon</t>
  </si>
  <si>
    <t>Truffles</t>
  </si>
  <si>
    <t>G-28, Sushant Shopping Arcade, Phase 1, Sushant Lok, Gurgaon</t>
  </si>
  <si>
    <t>Dosa Republic</t>
  </si>
  <si>
    <t>Sibang Bakery</t>
  </si>
  <si>
    <t>First Floor, DLF Mega Mall, DLF Phase 1, Gurgaon</t>
  </si>
  <si>
    <t>Burger Hut</t>
  </si>
  <si>
    <t>U-6/50, Near Yashwant Department Store, DLF Phase 3, Gurgaon</t>
  </si>
  <si>
    <t>Burger, Fast Food, Chinese</t>
  </si>
  <si>
    <t>Burger Planet</t>
  </si>
  <si>
    <t>Shop 7, Opposite to Universal Gym, Numberdar Market, Chakkarpur, Gurgaon, MG Road, Gurgaon</t>
  </si>
  <si>
    <t>Shop 32, HUDA Market, Sector 22, Gurgaon</t>
  </si>
  <si>
    <t>Sector 22</t>
  </si>
  <si>
    <t>Sector 22, Gurgaon</t>
  </si>
  <si>
    <t>Asf, Insignia, Gwal Pahari, Gurgaon-Faridabad Road, Sector 56, Gurgaon</t>
  </si>
  <si>
    <t>Shop 4, Near Genpact, DLF Phase 5, Gurgaon</t>
  </si>
  <si>
    <t>DLF Phase 5</t>
  </si>
  <si>
    <t>DLF Phase 5, Gurgaon</t>
  </si>
  <si>
    <t>Shop 140, Main Market, Opposite Hanuman Mandir, Sector 14, Gurgaon</t>
  </si>
  <si>
    <t>SCO 17, Near Huda Office, Sector 14, Gurgaon</t>
  </si>
  <si>
    <t>South Indian, North Indian, Chinese, Fast Food</t>
  </si>
  <si>
    <t>Full Dabba</t>
  </si>
  <si>
    <t>Plot 203, Sector 17A, Sector 17, Gurgaon</t>
  </si>
  <si>
    <t>Bal Ji Rasoi</t>
  </si>
  <si>
    <t>Near IndusInd Bank ATM, Main Madanpuri Road, Old Railway Road, Gurgaon</t>
  </si>
  <si>
    <t>Sna-X Point</t>
  </si>
  <si>
    <t>Shop 109, HUDA Market, Sector 40, Near, Sector 31, Gurgaon</t>
  </si>
  <si>
    <t>SF-27, DLF Galleria, DLF Phase 4, Gurgaon</t>
  </si>
  <si>
    <t>1st Floor, Near Phase 3 Rapid Metro Station, DLF Phase 3, Gurgaon</t>
  </si>
  <si>
    <t>Fomads</t>
  </si>
  <si>
    <t>U-25/27, Ground Floor, DLF Phase 3, Gurgaon</t>
  </si>
  <si>
    <t>JMD Megapolis, Sector 48, Sohna Road, Gurgaon</t>
  </si>
  <si>
    <t>JMD Megapolis Mall, Sohna Road</t>
  </si>
  <si>
    <t>JMD Megapolis Mall, Sohna Road, Gurgaon</t>
  </si>
  <si>
    <t>Cherry Crossing Foods</t>
  </si>
  <si>
    <t>Juste Miam</t>
  </si>
  <si>
    <t>A-137, Lower Ground Floor, Supermart 1, DLF Phase 4, Gurgaon</t>
  </si>
  <si>
    <t>WoW - Vada Pav &amp; More</t>
  </si>
  <si>
    <t>Shop 137-D, Ground Floor, Sushant Shopping Arcade, Sushant Lok, Gurgaon</t>
  </si>
  <si>
    <t>Foodies Nation</t>
  </si>
  <si>
    <t>U-10/25, DLF phase 3, Gurgaon, Haryana-122001, DLF Phase 3, Gurgaon</t>
  </si>
  <si>
    <t>Mom's Kitchen</t>
  </si>
  <si>
    <t>U-9/26, DLF Phase 3, Gurgaon</t>
  </si>
  <si>
    <t>Madurai Meenakshi Bhawan</t>
  </si>
  <si>
    <t>158, Sector 14 Market, Sector 14, Gurgaon</t>
  </si>
  <si>
    <t>Great Desserts Company</t>
  </si>
  <si>
    <t>SCO 86, 2nd Floor, District Shopping Centre, Sector 56, Gurgaon</t>
  </si>
  <si>
    <t>Rao's Meeting Point</t>
  </si>
  <si>
    <t>Near Omaxe City Center Mall, Sohna Road, Gurgaon</t>
  </si>
  <si>
    <t>Cafí© Burger BC</t>
  </si>
  <si>
    <t>2513, Near Gold Souk Mall, C Block,  Sushant Lok, Gurgaon</t>
  </si>
  <si>
    <t>Foodaucity - Bum Bum Bholey Ke Chole Bhature</t>
  </si>
  <si>
    <t>Near Rapid Metro, DLF Phase 3, Gurgaon</t>
  </si>
  <si>
    <t>3, Ground Floor, Vakil Market, Chakkarpur, MG Road, Gurgaon</t>
  </si>
  <si>
    <t>Opposite B &amp; C Block Gate, Near Spanish Court, Palam Vihar, Gurgaon</t>
  </si>
  <si>
    <t>Mithai, Street Food, Chinese</t>
  </si>
  <si>
    <t>Ronny Flavours</t>
  </si>
  <si>
    <t>Shop 105, Main Market, Sector 22, Gurgaon, Delhi NCR</t>
  </si>
  <si>
    <t>Truffle Tangles</t>
  </si>
  <si>
    <t>Flat 122, Jasmanium 2, Vatika City, Sector 49, Near Sohna Road, Gurgaon</t>
  </si>
  <si>
    <t>Bakery, Desserts, North Indian, Bengali, South Indian</t>
  </si>
  <si>
    <t>Unit 7, SEZ Block 4 Aminity, Unitech Infospace, Sector 21, Gurgaon</t>
  </si>
  <si>
    <t>Megha Vaishno Dhaba</t>
  </si>
  <si>
    <t>U-21/1, Road 15, Near Mother Dairy, DLF Phase 3, Gurgaon</t>
  </si>
  <si>
    <t>Oh! Fudge</t>
  </si>
  <si>
    <t>Shop 4, HUDA Market, Sector 5, Gurgaon</t>
  </si>
  <si>
    <t>Sector 5</t>
  </si>
  <si>
    <t>Sector 5, Gurgaon</t>
  </si>
  <si>
    <t>Cakes Degree</t>
  </si>
  <si>
    <t>U 44/31-1, DLF Phase 3, Gurgaon</t>
  </si>
  <si>
    <t>Tandoor on The Way</t>
  </si>
  <si>
    <t>U-8/45, Near Rapid Metro Station, DLF Phase 3, Gurgaon</t>
  </si>
  <si>
    <t>Shop 7, Sector 18, HUDA Complex, Sarhaul Village, Udyog Vihar, Gurgaon</t>
  </si>
  <si>
    <t>Madras Coffee House</t>
  </si>
  <si>
    <t>Ancient Spice</t>
  </si>
  <si>
    <t>OMG Kitchenz</t>
  </si>
  <si>
    <t>Opposite Block D-10, Sector 52, Ardee City, Gurgaon</t>
  </si>
  <si>
    <t>South Indian, Street Food</t>
  </si>
  <si>
    <t>Shop 48, Sector 14, Gurgaon</t>
  </si>
  <si>
    <t>Mochamania</t>
  </si>
  <si>
    <t>106, The Laburnum Villa, Sushant Lok, Gurgaon</t>
  </si>
  <si>
    <t>Smokey Pan</t>
  </si>
  <si>
    <t>Shop U1/48 ,DLF Phase 3, Gurgaon</t>
  </si>
  <si>
    <t>North Indian, Greek, Mughlai</t>
  </si>
  <si>
    <t>Hungry Buffoons</t>
  </si>
  <si>
    <t>Basement Parking, Level 1, Global Foyer Mall, Golf Course Road, Gurgaon</t>
  </si>
  <si>
    <t>North Indian, Italian, Mexican</t>
  </si>
  <si>
    <t>The Burger Hub</t>
  </si>
  <si>
    <t>P-6A, New Colony, Near, Old Railway Road, Gurgaon</t>
  </si>
  <si>
    <t>2-H, Commercial Complex, Opposite Ansal Celebrity Home, Palam Vihar, Gurgaon</t>
  </si>
  <si>
    <t>Shop No-3 Near Choudhary Tent House New Mata Road Rajiv Nagar, Sector 14, Gurgaon</t>
  </si>
  <si>
    <t>Om Sweets</t>
  </si>
  <si>
    <t>SCO 141 &amp; 142, Huda Market, Sector 46, Near, Sector 45, Gurgaon</t>
  </si>
  <si>
    <t>Mithai, North Indian, South Indian, Chinese</t>
  </si>
  <si>
    <t>Shop 37, Huda Market Sector 46, Near Sector 45, Gurgaon</t>
  </si>
  <si>
    <t>The Breakfast Bite</t>
  </si>
  <si>
    <t>Near Delhi Public School, Sector 45, Gurgaon</t>
  </si>
  <si>
    <t>Shop 3, Mehar Chand Complex, Wazirabad Market, Sector 56, Gurgaon</t>
  </si>
  <si>
    <t>Healthy Food, North Indian</t>
  </si>
  <si>
    <t>B-215, Supermart 1, DLF Phase 4, Gurgaon</t>
  </si>
  <si>
    <t>Kuzo</t>
  </si>
  <si>
    <t>Gold Souk Mall, Phase 1, Sushant Lok, Gurgaon</t>
  </si>
  <si>
    <t>Anandum</t>
  </si>
  <si>
    <t>S 31/1, Main Road, Near St. Stephen's Hospital, DLF Phase 3, Gurgaon</t>
  </si>
  <si>
    <t>Drifters Cafe</t>
  </si>
  <si>
    <t>Club 5, Club Drive, DLF Phase 5, Gurgaon</t>
  </si>
  <si>
    <t>Anisha Restaurant</t>
  </si>
  <si>
    <t>Shop 7, Opposite B Block Power House, Palam Vihar, Gurgaon</t>
  </si>
  <si>
    <t>Shop 2, Near Park View Apartment, Opposite Palm Tree Hotel, Palam Vihar, Gurgaon</t>
  </si>
  <si>
    <t>G Dot</t>
  </si>
  <si>
    <t>Opposite Lt. Atul Kataria Memorial School, Mata Sheetla Mandir Road, Sector 14, Gurgaon</t>
  </si>
  <si>
    <t>Dhara</t>
  </si>
  <si>
    <t>Ground Floor, Tower B Atrium, Building 5, Near Indian Oil Petrol Pump, DLF Cyber City, Gurgaon</t>
  </si>
  <si>
    <t>The Baker's Bar  ... Bakery &amp; Cafe</t>
  </si>
  <si>
    <t>16/8, U Block, DLF Phase 3, Gurgaon</t>
  </si>
  <si>
    <t>Italian, Lebanese, Fast Food, Bakery</t>
  </si>
  <si>
    <t>Bhai Ji Foods</t>
  </si>
  <si>
    <t>DLF Golf Links, Near American Express, Golf Course Road, Gurgaon</t>
  </si>
  <si>
    <t>Indochi Cafe &amp; Restaurant</t>
  </si>
  <si>
    <t>G-1, Behind Ansal Plaza Mall, Palam Vihar, Gurgaon</t>
  </si>
  <si>
    <t>Spice Aangan Express</t>
  </si>
  <si>
    <t>H-154, Sushant Shopping Arcade, Sushant Lok, Gurgaon</t>
  </si>
  <si>
    <t>Tea Halt</t>
  </si>
  <si>
    <t>Food Court, Basement, Amenity Block, Unitech Infospace, Sector 21, Gurgaon</t>
  </si>
  <si>
    <t>100, Ground Floor, Vyapar Kendra, C Block, Phase 1, Sushant Lok, Gurgaon</t>
  </si>
  <si>
    <t>Crudo Juicery</t>
  </si>
  <si>
    <t>SF-85, Galleria Market, DLF Phase 4, Gurgaon</t>
  </si>
  <si>
    <t>Beverages, Salad</t>
  </si>
  <si>
    <t>Sona Bridge Hotel</t>
  </si>
  <si>
    <t>F-9/14, DLF Phase 1, Gurgaon</t>
  </si>
  <si>
    <t>Yo Yo China Town</t>
  </si>
  <si>
    <t>S 31A/1, Near St. Stephen's Hospital, DLF Phase 3, Gurgaon</t>
  </si>
  <si>
    <t>9 A, Food Court, 3rd Floor, MGF Metropolitan Mall, MG Road, Gurgaon</t>
  </si>
  <si>
    <t>Mr. &amp; Mrs. Idly</t>
  </si>
  <si>
    <t>165/6, Shining Sun Tower, Furniture Market Near Government Girls School, Jacobpura, New Railway Road, Sector 14, Gurgaon</t>
  </si>
  <si>
    <t>Wahid Food Corner</t>
  </si>
  <si>
    <t>Plot 100, Sheetla Mata Road, Rajeev Nagar, Sector 14, Gurgaon</t>
  </si>
  <si>
    <t>Oven Aroma</t>
  </si>
  <si>
    <t>Shop 5 &amp; 6, Atul Kataria Chowk, Sector 14, Gurgaon</t>
  </si>
  <si>
    <t>Desi Bites</t>
  </si>
  <si>
    <t>Plot 410, Near Medanta, Sector 39, Gurgaon</t>
  </si>
  <si>
    <t>A-131, Supermart 1, DLF Phase 4, Gurgaon</t>
  </si>
  <si>
    <t>Cakes &amp; Muffins</t>
  </si>
  <si>
    <t>B-1/75, 1st Floor, Phase 3, Sushant Lok, Gurgaon</t>
  </si>
  <si>
    <t>13 &amp; 28, Central Plaza, Golf Course Road, Gurgaon</t>
  </si>
  <si>
    <t>Bengali By Nature</t>
  </si>
  <si>
    <t>Shop 1016, Maruti Vihar, Chakkarpur, MG Road, Gurgaon</t>
  </si>
  <si>
    <t>Fast Food, Chinese, Bengali</t>
  </si>
  <si>
    <t>Cake2you</t>
  </si>
  <si>
    <t>522/5, Near Jyoti Hospital, Sector 15, Gurgaon</t>
  </si>
  <si>
    <t>Building 4, Near Food Court, Unitech Infospace, Sector 21, Gurgaon</t>
  </si>
  <si>
    <t>Tasty Tweets</t>
  </si>
  <si>
    <t>118, HUDA Market, Sector 31, Gurgaon</t>
  </si>
  <si>
    <t>Shri Ram Restaurant</t>
  </si>
  <si>
    <t>Opposite Omaxe City Center, Sohna Road, Gurgaon</t>
  </si>
  <si>
    <t>Foodrath</t>
  </si>
  <si>
    <t>Shop GF, 105-H, Sushant Shopping Arcade, Sushant Lok, Gurgaon</t>
  </si>
  <si>
    <t>Two Horizon Center, Golf Course Road, Gurgaon</t>
  </si>
  <si>
    <t>Two Horizon Center, Golf Course Road</t>
  </si>
  <si>
    <t>GF-11, Central Plaza Mall, Golf Course Road, Gurgaon</t>
  </si>
  <si>
    <t>Wendy's</t>
  </si>
  <si>
    <t>2-A, UGF/A, Ground Floor, Building 10, Cyber Hub, DLF Cyber City, Gurgaon</t>
  </si>
  <si>
    <t>High On Tea</t>
  </si>
  <si>
    <t>3rd Floor, DLF Mega Mall, DLF Phase 1, Gurgaon</t>
  </si>
  <si>
    <t>UG-9, Block C, Omaxe Gurgaon Mall, Sohna Road, Gurgaon</t>
  </si>
  <si>
    <t>Balaji Sweets &amp; Snacks</t>
  </si>
  <si>
    <t>Shop 1, Near Shiv Mandir Chowk, Rajeev Nagar, Sector 14, Gurgaon</t>
  </si>
  <si>
    <t>Sun Sweets Restaurant</t>
  </si>
  <si>
    <t>Chand Palace Fawara Chowk, Bus Stand Road, Sector 14, Gurgaon</t>
  </si>
  <si>
    <t>Street Food, Mithai, North Indian, South Indian, Chinese</t>
  </si>
  <si>
    <t>Cake Desire</t>
  </si>
  <si>
    <t>Shop 118, Sector 22, Gurgaon</t>
  </si>
  <si>
    <t>Shop 214, Huda Market, Sector 31, Gurgaon</t>
  </si>
  <si>
    <t>Chy - Na Express</t>
  </si>
  <si>
    <t>Shop 104, HUDA Market, Sector 56, Gurgaon</t>
  </si>
  <si>
    <t>Fat Monk</t>
  </si>
  <si>
    <t>Food Court, Amenity Block, Infospace, Sector 48, Sohna Road, Gurgaon</t>
  </si>
  <si>
    <t>Chinese, Asian</t>
  </si>
  <si>
    <t>A-130, Supermart 1, DLF Phase 4, Gurgaon</t>
  </si>
  <si>
    <t>Sona Chinese</t>
  </si>
  <si>
    <t>C-124, Vyapar Kendra, Palam Vihar, Gurgaon</t>
  </si>
  <si>
    <t>Delight Express</t>
  </si>
  <si>
    <t>Shop 64, HUDA Market, Sector 17, Gurgaon</t>
  </si>
  <si>
    <t>Raw Meats, North Indian, Chinese</t>
  </si>
  <si>
    <t>Desi Thaat</t>
  </si>
  <si>
    <t>Near Omaxe Mall, P.D. Arcade, Sector 49, Near Sohna Road, Gurgaon</t>
  </si>
  <si>
    <t>Salad Chef</t>
  </si>
  <si>
    <t>Healthy Food, Fast Food, Salad</t>
  </si>
  <si>
    <t>Curry 'n' Phulka</t>
  </si>
  <si>
    <t>GF-1, Vyapar Kendra, Block C, Sushant Lok, Gurgaon</t>
  </si>
  <si>
    <t>Idliss</t>
  </si>
  <si>
    <t>U-10/1, DLF Phase 3, Gurgaon</t>
  </si>
  <si>
    <t>Anjlika</t>
  </si>
  <si>
    <t>LG-3, DLF South Point Mall, Golf Course Road, Gurgaon</t>
  </si>
  <si>
    <t>Taste of Tamil Nadu</t>
  </si>
  <si>
    <t>23-24, 1st Floor, Hong Kong Bazar, Sector 57, Gurgaon</t>
  </si>
  <si>
    <t>Hong Kong Bazaar Mall, Sector 57, Gurgaon</t>
  </si>
  <si>
    <t>Hong Kong Bazaar Mall, Sector 57, Gurgaon, Gurgaon</t>
  </si>
  <si>
    <t>Samrat</t>
  </si>
  <si>
    <t>Bakery, Mithai, Fast Food</t>
  </si>
  <si>
    <t>Cafe Naklee</t>
  </si>
  <si>
    <t>H-8, Qutab Plaza, DLF Phase 1, Gurgaon</t>
  </si>
  <si>
    <t>Indian &amp; Chinese Corner</t>
  </si>
  <si>
    <t>76, Sector 14, Gurgaon</t>
  </si>
  <si>
    <t>SG 28, Sector 14, Gurgaon</t>
  </si>
  <si>
    <t>The Pack King</t>
  </si>
  <si>
    <t>Plot 46, Sector 51, Near Sector 50, Gurgaon</t>
  </si>
  <si>
    <t>Cake Innovation</t>
  </si>
  <si>
    <t>ASF Insignia, Food Court, Gawal Pahari, Sector 56, Gurgaon</t>
  </si>
  <si>
    <t>Sadabahar Hotel</t>
  </si>
  <si>
    <t>3 Km Milestone, Opposite 9X Mall, Sohna Road, Gurgaon</t>
  </si>
  <si>
    <t>Sector 48, Opposite Eldeco Mansionz, Fazilpur Chowk, Sohna Road, Gurgaon</t>
  </si>
  <si>
    <t>The Gr8 Taste of India</t>
  </si>
  <si>
    <t>Enkay Tower, Phase 5, Udyog Vihar, Gurgaon</t>
  </si>
  <si>
    <t>Ground Floor, Unitech Cyber Park, Sector 39, Gurgaon</t>
  </si>
  <si>
    <t>GF-23, Ground Floor, Vyapar Kendra, Phase 1, Sushant Lok, Gurgaon</t>
  </si>
  <si>
    <t>Hari Om Rasoi</t>
  </si>
  <si>
    <t>Main Madanpuri Road, Gali 5, Old Railway Road, Gurgaon</t>
  </si>
  <si>
    <t>Swad On Grill</t>
  </si>
  <si>
    <t>Shop 1, Near Celebrity Homes, DSOI Club Road, Palam Vihar, Gurgaon</t>
  </si>
  <si>
    <t>Continental, Chinese, North Indian, Mughlai</t>
  </si>
  <si>
    <t>Chefy's Kitchen</t>
  </si>
  <si>
    <t>512, Sector 5 Sevice Lane, Atul Kataria Marg, Sector 17, Gurgaon</t>
  </si>
  <si>
    <t>Biryani, Pizza, Fast Food, Healthy Food</t>
  </si>
  <si>
    <t>Location Varies, Sector 29, Gurgaon</t>
  </si>
  <si>
    <t>Sugar Rush By Saiba</t>
  </si>
  <si>
    <t>The Icon, Sector 43, Gurgaon</t>
  </si>
  <si>
    <t>Sector 43</t>
  </si>
  <si>
    <t>Sector 43, Gurgaon</t>
  </si>
  <si>
    <t>Plot 241, Smile Group, Udyog Vihar, Gurgaon</t>
  </si>
  <si>
    <t>Rapid Metro Phase 3, DLF Phase 3, Gurgaon</t>
  </si>
  <si>
    <t>Shop 301-302, Opposite Apna Enclave, Old Railway Road, Gurgaon</t>
  </si>
  <si>
    <t>Shop 82, HUDA Market, Part 2, Sector 15, Gurgaon</t>
  </si>
  <si>
    <t>The Kathi Rolls</t>
  </si>
  <si>
    <t>Shop 150, HUDA Market, Sector 31, Gurgaon</t>
  </si>
  <si>
    <t>Bunny Burgers</t>
  </si>
  <si>
    <t>Ground Floor, Block 2, Vatika Business Park, Sector 49, Sohna Road, Gurgaon</t>
  </si>
  <si>
    <t>Premier Bite</t>
  </si>
  <si>
    <t>243, Phase 1, Udyog Vihar, Gurgaon</t>
  </si>
  <si>
    <t>22, DLF Galleria, DLF Phase 4, Gurgaon</t>
  </si>
  <si>
    <t>Cafe Du Rendezvous</t>
  </si>
  <si>
    <t>Shop 12 &amp; 13, U-25/31A, Pink Town House Road, Opposite Shemrock School, DLF Phase 3, Gurgaon</t>
  </si>
  <si>
    <t>Cafe, Street Food</t>
  </si>
  <si>
    <t>Gurgaon Hights</t>
  </si>
  <si>
    <t>E-04, EWS Complex, Belverde Palace, Main U 16 Road, DLF Phase 3, Gurgaon</t>
  </si>
  <si>
    <t>Beverages, Salad, Beverages</t>
  </si>
  <si>
    <t>Mehfil-e-Handi</t>
  </si>
  <si>
    <t>634, Saraswati Vihar, Chakarpur, MG Road, Gurgaon</t>
  </si>
  <si>
    <t>Westí©ross</t>
  </si>
  <si>
    <t>A11/B32, Unit 2A, Block 4A, IT/ITeS SEZ Candor TechSpace, Dundahera, Sector 21, Gurgaon</t>
  </si>
  <si>
    <t>Italian, Mexican</t>
  </si>
  <si>
    <t>Iroha</t>
  </si>
  <si>
    <t>GF-144-146, Vyapar Kendra, Phase 1, Sushant Lok, Gurgaon</t>
  </si>
  <si>
    <t>Jetha Lal Ka Dhabha</t>
  </si>
  <si>
    <t>Road 9, U-9/50, DLF Phase 3, Gurgaon</t>
  </si>
  <si>
    <t>164/11, Shivpuri, Old Railway Road, Gurgaon</t>
  </si>
  <si>
    <t>Pizza Man</t>
  </si>
  <si>
    <t>Opposite Sector 7, Huda Market, Old Railway Road, Gurgaon</t>
  </si>
  <si>
    <t>The Millionaire Express</t>
  </si>
  <si>
    <t>Food Ka Adda</t>
  </si>
  <si>
    <t>Plot 481, Ground Floor, Phase 5, Udyog Vihar, Gurgaon</t>
  </si>
  <si>
    <t>Amenity Block, Unitech Infospace, Sector 21, Gurgaon</t>
  </si>
  <si>
    <t>Cherry Comet</t>
  </si>
  <si>
    <t>K-5/A, Near Building 8-B Entrance, Cyber hub, DLF Cyber City, Gurgaon</t>
  </si>
  <si>
    <t>U 1/52-53, DLF Phase 3, Gurgaon</t>
  </si>
  <si>
    <t>Crazy Bhukkhad</t>
  </si>
  <si>
    <t>U-80, DLF Phase 3, Gurgaon</t>
  </si>
  <si>
    <t>Aahar</t>
  </si>
  <si>
    <t>U-6/50, DLF Phase 3, Gurgaon</t>
  </si>
  <si>
    <t>3rd Floor, Opposite PVR Cinemas, MGF Metropolitan Mall, MG Road, Gurgaon</t>
  </si>
  <si>
    <t>Laddu Gopal</t>
  </si>
  <si>
    <t>727, Bhim Nagar, Old Railway Road, Gurgaon</t>
  </si>
  <si>
    <t>Shop 3, Shri Ram Mandir Complex, Palam Vihar, Gurgaon</t>
  </si>
  <si>
    <t>Hot Fork</t>
  </si>
  <si>
    <t>C-98, Vyapar Kendra, Palam Vihar, Gurgaon</t>
  </si>
  <si>
    <t>M-14, Old DLF Colony, Sector 14, Gurgaon, Delhi NCR</t>
  </si>
  <si>
    <t>Plot 243, Tower A, SP Infocity, Udyog Vihar Phase 1, Sector 20, Udyog Vihar, Gurgaon</t>
  </si>
  <si>
    <t>Shamji Snacks</t>
  </si>
  <si>
    <t>54, Vyapar Kendra, Block C, Phase 1, Sushant Lok, Gurgaon</t>
  </si>
  <si>
    <t>Mithai, Street Food, South Indian, Chinese, North Indian</t>
  </si>
  <si>
    <t>Welcome Cafeteria</t>
  </si>
  <si>
    <t>U-8/36, DLF Phase 3, Gurgaon</t>
  </si>
  <si>
    <t>Monty's Chicken Wings</t>
  </si>
  <si>
    <t>E-5, Supermart 2, DLF Phase 4, Gurgaon</t>
  </si>
  <si>
    <t>Annapoorna Foods</t>
  </si>
  <si>
    <t>A-242, 1st Floor, Block E, Palam Vyapar Kendra, Palam Vihar, Gurgaon</t>
  </si>
  <si>
    <t>Chinar Junction</t>
  </si>
  <si>
    <t>Late Atul Kataria Chowk, Sector 14, Gurgaon</t>
  </si>
  <si>
    <t>New Spice World</t>
  </si>
  <si>
    <t>Opposite SBI ATM, Main Huda Market, Sector 56, Gurgaon</t>
  </si>
  <si>
    <t>7, Tower C, Unitech Cyber Park, Sector 39, Gurgaon</t>
  </si>
  <si>
    <t>Tawa N Tandoor</t>
  </si>
  <si>
    <t>U-16/10 DLF Phase 3, Gurgaon</t>
  </si>
  <si>
    <t>FC-08B, Food Court, 3rd Floor, MGF Metropolitan, MG Road, Gurgaon</t>
  </si>
  <si>
    <t>Patiala</t>
  </si>
  <si>
    <t>16-F, Madanpuri Road, New Colony, Old Railway Road, Gurgaon</t>
  </si>
  <si>
    <t>Food Court, 3rd Floor, Raheja Mall, Sohna Road, Gurgaon</t>
  </si>
  <si>
    <t>Earthen Spices</t>
  </si>
  <si>
    <t>7, Sushant Tower, Sushant Lok 2, Sector 56, Gurgaon</t>
  </si>
  <si>
    <t>China Gathering</t>
  </si>
  <si>
    <t>Shop 88, HUDA Market, Sector 55, Near Sector 56, Gurgaon</t>
  </si>
  <si>
    <t>Roti Te Boti</t>
  </si>
  <si>
    <t>135, Ground Floor, Vyapar Kendra, Phase 1, Sushant Lok, Gurgaon</t>
  </si>
  <si>
    <t>The Godinho's</t>
  </si>
  <si>
    <t>Goan, American, Portuguese</t>
  </si>
  <si>
    <t>Green Hut</t>
  </si>
  <si>
    <t>Opposite Army Canteen, Rao Market, Jwala Mill Road, Sector 18, Udyog Vihar, Gurgaon</t>
  </si>
  <si>
    <t>Indian Home Food</t>
  </si>
  <si>
    <t>U-2/42, Opposite Central Bank ATM, DLF Phase 3, Gurgaon</t>
  </si>
  <si>
    <t>A 226 &amp; 227, Ground Floor, Super Mart 1, DLF Phase 4, Gurgaon</t>
  </si>
  <si>
    <t>Ground Floor, Sahara Mall, MG Road, Gurgaon</t>
  </si>
  <si>
    <t>SCO 33-34, 1st Floor, Main Market, Sector 29, Gurgaon</t>
  </si>
  <si>
    <t>Bakers Oven</t>
  </si>
  <si>
    <t>141, Sector 31-32 A, Sector 31, Gurgaon</t>
  </si>
  <si>
    <t>Aarush - A Mediterranean Kitchen</t>
  </si>
  <si>
    <t>Chinese Bistro</t>
  </si>
  <si>
    <t>Food Court, Unitech Infospace, Sector 21, Gurgaon</t>
  </si>
  <si>
    <t>Food O Gram</t>
  </si>
  <si>
    <t>Pind Bawarchi</t>
  </si>
  <si>
    <t>Shop 4 &amp; 5, Huda Market, Sector 14, Gurgaon</t>
  </si>
  <si>
    <t>Dawat-e-Ishq</t>
  </si>
  <si>
    <t>Shop 96, HUDA Market, Sector 45, Gurgaon</t>
  </si>
  <si>
    <t>Curry Haus</t>
  </si>
  <si>
    <t>DSS 59, Sector 55, Near Sector 56, Gurgaon</t>
  </si>
  <si>
    <t>512, Gehlot Farm House, Sector 47, Near, Sohna Road, Gurgaon</t>
  </si>
  <si>
    <t>Mukhtalif Biryanis</t>
  </si>
  <si>
    <t>Tasty Fare</t>
  </si>
  <si>
    <t>IFFCO Chowk, MG Road, Gurgaon</t>
  </si>
  <si>
    <t>Masala Fusion</t>
  </si>
  <si>
    <t>SCO 48, Sector 23-A, Sector 23, Gurgaon</t>
  </si>
  <si>
    <t>Midnight Sutra</t>
  </si>
  <si>
    <t>Near Paras Hospital, Sector 43, Gurgaon</t>
  </si>
  <si>
    <t>Food4U!</t>
  </si>
  <si>
    <t>198-199, Paras Trade Centre, Gwal Pahari, Sector 56, Gurgaon</t>
  </si>
  <si>
    <t>Shop 18, Ground Floor, Central Plaza Mall, Golf Course Road, Gurgaon</t>
  </si>
  <si>
    <t>Au Bon Pain</t>
  </si>
  <si>
    <t>K-1, Ground Floor, Near Building 8, Cyber Hub, DLF Cyber City, Gurgaon</t>
  </si>
  <si>
    <t>Cafe Cravings</t>
  </si>
  <si>
    <t>Shop 22, MGF Metropolitan Mall, MG Road, Gurgaon</t>
  </si>
  <si>
    <t>Express Kitchen</t>
  </si>
  <si>
    <t>LeanBodyMeals</t>
  </si>
  <si>
    <t>Healthy Food, Salad, Italian, Continental</t>
  </si>
  <si>
    <t>Paddy's - The Grub Grill</t>
  </si>
  <si>
    <t>Fuel Nation Petrol Pump, Opposite Ardee City Gate 2, Sector 52A, Near, Sector 43, Gurgaon</t>
  </si>
  <si>
    <t>Ginger Garlic</t>
  </si>
  <si>
    <t>G-7, Bestech Mall, Sector 57, Gurgaon</t>
  </si>
  <si>
    <t>Karari Kurry</t>
  </si>
  <si>
    <t>Shop 2, Food Street, P.D Arcade, Near Omaxe Mall, Sector 49, Near Sohna Road, Gurgaon</t>
  </si>
  <si>
    <t>9, Ground Floor, Vyaapar Kendra, Phase 1, Sushant Lok, Gurgaon</t>
  </si>
  <si>
    <t>Call For Cuisine - Hotel Grenville</t>
  </si>
  <si>
    <t>Hotel Grenville, 29/4, Near Kalyani Hospital, Opposite SBI Gurgaon, Sector 14, Gurgaon</t>
  </si>
  <si>
    <t>Mezbaan's</t>
  </si>
  <si>
    <t>SCO 20, Housing Board Shopping Complex, Saraswati Vihar, Near Union Bank, MG Road, Gurgaon</t>
  </si>
  <si>
    <t>Ground Floor, MGF Mega City Mall, MG Road, Gurgaon</t>
  </si>
  <si>
    <t>Harish Phulwari</t>
  </si>
  <si>
    <t>North Indian, South Indian, Fast Food, Street Food, Mithai</t>
  </si>
  <si>
    <t>289/2, Old Delhi Road, Near Telephone Exchange, Sector 14, Gurgaon</t>
  </si>
  <si>
    <t>Mithai, South Indian, Chinese, Street Food, North Indian</t>
  </si>
  <si>
    <t>5, New Gurgaon Plaza, Old Delhi Road, Sector 14, Gurgaon</t>
  </si>
  <si>
    <t>Latenight.in</t>
  </si>
  <si>
    <t>147, Sector 31, Gurgaon</t>
  </si>
  <si>
    <t>North Indian, Biryani, Chinese</t>
  </si>
  <si>
    <t>Shop number 59, HUDA Market, Sector 46, Gurgaon, Sector 45, Gurgaon</t>
  </si>
  <si>
    <t>Swaad Ka Khazana</t>
  </si>
  <si>
    <t>F-11, Sushant Shopping Arcade, Phase 1, Sushant Lok, Gurgaon</t>
  </si>
  <si>
    <t>K3-B, Ground Floor, Cyber Hub, DLF Cyber City, Gurgaon</t>
  </si>
  <si>
    <t>Dakshin Bistro</t>
  </si>
  <si>
    <t>P-3, Circular Road, Opposite Holy Heart Preparatory School, New Colony, Old Railway Road, Gurgaon</t>
  </si>
  <si>
    <t>Grill &amp; Cafe</t>
  </si>
  <si>
    <t>48/5, Mahrauli Road, Near Government College, Sector 14, Gurgaon</t>
  </si>
  <si>
    <t>Maachh Bhaat</t>
  </si>
  <si>
    <t>57, Opposite Maruti Udyog Ltd, Gate 2, Old Delhi Gurgaon Road, Opposite Sector 18, Sector 17, Gurgaon</t>
  </si>
  <si>
    <t>Unit 2B, Amenity Block-II, Candor Techspace, Sector 21, Gurgaon</t>
  </si>
  <si>
    <t>Location Varies, Udyog Vihar, Gurgaon</t>
  </si>
  <si>
    <t>Cafe Friends</t>
  </si>
  <si>
    <t>Shop 14, Unitech Infospace, Sector 21, Gurgaon</t>
  </si>
  <si>
    <t>Cafe, Fast Food, Street Food</t>
  </si>
  <si>
    <t>3H Kitchen</t>
  </si>
  <si>
    <t>B-70, Vyapar Kendra, Palam Vihar, Gurgaon</t>
  </si>
  <si>
    <t>Theobroma</t>
  </si>
  <si>
    <t>My Country Platter</t>
  </si>
  <si>
    <t>Near Supermart 2, DLF Phase 4, Gurgaon</t>
  </si>
  <si>
    <t>Asian, Chinese, North Indian</t>
  </si>
  <si>
    <t>Hotel Rajvanshi Restaurant</t>
  </si>
  <si>
    <t>Hotel Rajvanshi, Near DSD College, Old Railway Road, Gurgaon</t>
  </si>
  <si>
    <t>2316/31, Chauma Road, Block A, Rajendra Park, Sector 105, Near Palam Vihar, Gurgaon</t>
  </si>
  <si>
    <t>FatPlates</t>
  </si>
  <si>
    <t>3, Ground Floor, Sushant Tower, Sector 56, Gurgaon</t>
  </si>
  <si>
    <t>Ground Floor, ILD Trade Centre, Sohna Road, Gurgaon</t>
  </si>
  <si>
    <t>New Food court, 12-A, Ground Floor, Unitech Infospace, Sector 21, Gurgaon</t>
  </si>
  <si>
    <t>Sector 53, Gurgaon</t>
  </si>
  <si>
    <t>K-3A, Cyber Hub, Phase 2, DLF Cyber City, Gurgaon</t>
  </si>
  <si>
    <t>K Raga's</t>
  </si>
  <si>
    <t>A-55/12, Behind DT Mega Mall, DLF Phase 1, Gurgaon</t>
  </si>
  <si>
    <t>S-27/9 H, DLF Phase 3, Gurgaon</t>
  </si>
  <si>
    <t>Six Pack Kitchen</t>
  </si>
  <si>
    <t>NM 6, Old DLF Colony, Opposite Dr. Lal Path Lab, Sector 14, Gurgaon</t>
  </si>
  <si>
    <t>Shanghai Cafe</t>
  </si>
  <si>
    <t>SCO 13, District Commercial Sector, Near Metro Mall, Sector 56, Gurgaon</t>
  </si>
  <si>
    <t>Dilli Light</t>
  </si>
  <si>
    <t>170/11, Shiv Puri, Sector 7, Gurgaon</t>
  </si>
  <si>
    <t>Plot 12-D, Ground Floor, JMD Galleria, Sohna Road, Gurgaon</t>
  </si>
  <si>
    <t>Shop E-220, Shushant Shopping Arcade, Sushant Lok, Gurgaon</t>
  </si>
  <si>
    <t>Next to Citibank ATM, Unitech Infospace, Sector 21, Gurgaon</t>
  </si>
  <si>
    <t>Ground Floor, Artemis Hospital, Sector 51, Ardee City, Gurgaon</t>
  </si>
  <si>
    <t>Pizza Central</t>
  </si>
  <si>
    <t>B-210, DLF Super Mart 1, DLF Phase 4, Gurgaon</t>
  </si>
  <si>
    <t>The Cinnamon Kitchen</t>
  </si>
  <si>
    <t>Plot 391, Saraswati Kunj, Sector 53, Golf Course Road, Gurgaon</t>
  </si>
  <si>
    <t>Shop 3, HUDA City Centre Metro Station, Sector 29, Gurgaon</t>
  </si>
  <si>
    <t>Pita Pan</t>
  </si>
  <si>
    <t>4-B, Food Court, 3rd Floor, MGF Metropolitan Mall, MG Road, Gurgaon</t>
  </si>
  <si>
    <t>Arabian, Lebanese</t>
  </si>
  <si>
    <t>Food Court, 3rd Floor, MGF Metropolitan Mall</t>
  </si>
  <si>
    <t>Burger Unlimited Kitchen</t>
  </si>
  <si>
    <t>Shop 78, HUDA Market, Sector 46, Near Sector 45, Gurgaon</t>
  </si>
  <si>
    <t>10, District Commercial Center, Sector 56, Gurgaon</t>
  </si>
  <si>
    <t>The Tongue Twister</t>
  </si>
  <si>
    <t>Opposite G D Goenka University, Sohna Road, Gurgaon</t>
  </si>
  <si>
    <t>Airtel Centre Bharti Airtel Ltd, 5th Floor, Plot 16, Phase 4, Udyog Vihar, Gurgaon</t>
  </si>
  <si>
    <t>Kabab Roll Cafe</t>
  </si>
  <si>
    <t>Metropark Food Court, HUDA City Centre Metro Station, Sector 29, Gurgaon</t>
  </si>
  <si>
    <t>Love Is Cakes</t>
  </si>
  <si>
    <t>Village Wazirabad, Near Lakshay Tent House Sector 52, South City 2, Gurgaon</t>
  </si>
  <si>
    <t>Nuterro</t>
  </si>
  <si>
    <t>Sector 28, Sushant Lok Phase I, Sushant Lok, Gurgaon</t>
  </si>
  <si>
    <t>Healthy Food, Continental, Juices, Beverages, Italian, Salad, Lebanese</t>
  </si>
  <si>
    <t>Unit 2, Ground Floor, Amenity Block, Unitech Infospace, Sector 21, Gurgaon</t>
  </si>
  <si>
    <t>Live Wok</t>
  </si>
  <si>
    <t>Parantha Gurus</t>
  </si>
  <si>
    <t>108, 1st Floor, DLF South Point Mall, Golf Course Road, Gurgaon</t>
  </si>
  <si>
    <t>Knight Delight Kafe</t>
  </si>
  <si>
    <t>17, Shyam Palace, Baba Prakash Puri Chowk, Old Railway Road, Gurgaon</t>
  </si>
  <si>
    <t>Rocketchefs</t>
  </si>
  <si>
    <t>IOCL Petrol Pump, Ardee City, Gurgaon</t>
  </si>
  <si>
    <t>Pizza, Desserts</t>
  </si>
  <si>
    <t>Good to Go</t>
  </si>
  <si>
    <t>D12/12b, Ardee City, Gurgaon</t>
  </si>
  <si>
    <t>Sardarji Chicken Point</t>
  </si>
  <si>
    <t>C Block, Near Walking Park, Ardee City, Gurgaon</t>
  </si>
  <si>
    <t>MS-44, Upper Ground Floor, DLF Mega Mall, DLF Phase 1, Gurgaon</t>
  </si>
  <si>
    <t>American, Fast Food, Burger</t>
  </si>
  <si>
    <t>D-144, Shopping Mall, Arjun Marg, DLF Phase 1, Gurgaon</t>
  </si>
  <si>
    <t>Twigly</t>
  </si>
  <si>
    <t>Continental, Italian, Pizza, Asian</t>
  </si>
  <si>
    <t>Caterspoint</t>
  </si>
  <si>
    <t>S-27/11, DLF Phase 3, Gurgaon</t>
  </si>
  <si>
    <t>Mexican, American, Healthy Food</t>
  </si>
  <si>
    <t>Silver Crown</t>
  </si>
  <si>
    <t>92/9, Near SBI Bank, New Colony, Old Railway Road, Gurgaon</t>
  </si>
  <si>
    <t>North Indian, Chinese, Street Food, Fast Food</t>
  </si>
  <si>
    <t>Coldpress Company</t>
  </si>
  <si>
    <t>Omaxe Gurgaon Mall Sohna Road, Gurgaon</t>
  </si>
  <si>
    <t>Healthy Food, Juices, Salad, Italian, Continental</t>
  </si>
  <si>
    <t>The Healthy Rasoi</t>
  </si>
  <si>
    <t>Shop B-5, Qutab Plaza Market, DLF Phase 1, Gurgaon</t>
  </si>
  <si>
    <t>Healthy Food, North Indian, Beverages</t>
  </si>
  <si>
    <t>Yashna</t>
  </si>
  <si>
    <t>Shop 199, Main Market, Sector 31, Gurgaon</t>
  </si>
  <si>
    <t>D-104, Sushant Shopping Arcade, Phase 1, Sushant Lok, Gurgaon</t>
  </si>
  <si>
    <t>GF-174, Vyapar Kendra, Sushant Lok, Gurgaon</t>
  </si>
  <si>
    <t>The Breakfast Club</t>
  </si>
  <si>
    <t>SF-35, 1st Floor, DLF Galleria Market, DLF Phase 4, Gurgaon</t>
  </si>
  <si>
    <t>Angrezee Choupal</t>
  </si>
  <si>
    <t>N Block, DLF Phase 2, Gurgaon</t>
  </si>
  <si>
    <t>Tobasco Kitchen</t>
  </si>
  <si>
    <t>U-9/1, DLF Phase 3, Gurgaon</t>
  </si>
  <si>
    <t>Delhi - Kingdom of Dreams</t>
  </si>
  <si>
    <t>Om Sweets &amp; Snacks</t>
  </si>
  <si>
    <t>SCO 17, Main Market, Sector 31, Gurgaon</t>
  </si>
  <si>
    <t>Cafeteria Point</t>
  </si>
  <si>
    <t>SCO 4, HUDA Market, Sector 46, Near Sector 45, Gurgaon</t>
  </si>
  <si>
    <t>Pure Bliss</t>
  </si>
  <si>
    <t>SCO 81, HUDA Market, Sector 55, Near Sector 56, Gurgaon</t>
  </si>
  <si>
    <t>4, Ground Floor, Block B, Vatika Business Park, Sohna Road, Gurgaon</t>
  </si>
  <si>
    <t>Little Skillet</t>
  </si>
  <si>
    <t>Shop 5, Sapphire complex, Sector 49, Near Sohna Road, Gurgaon</t>
  </si>
  <si>
    <t>Chimney - The Takeaway</t>
  </si>
  <si>
    <t>C-51, Sector 52, Ardee City, Gurgaon</t>
  </si>
  <si>
    <t>Late Night Food</t>
  </si>
  <si>
    <t>G-6, Central Plaza Mall, Golf Course Road, Gurgaon</t>
  </si>
  <si>
    <t>DBDN Deena Meat Vala</t>
  </si>
  <si>
    <t>Shop 105, Old Jail Market, Shivaji Nagar, Old Gurgaon, Sector 11, Near Sector 37, Gurgaon</t>
  </si>
  <si>
    <t>Shree Bikaner Mishthan Bhandar</t>
  </si>
  <si>
    <t>Near Sector 5, Ashok Vihar Phase 2, Palam Vihar, Gurgaon</t>
  </si>
  <si>
    <t>Chef Sack Kitchen</t>
  </si>
  <si>
    <t>Khasra 3898/3173, Basement, Opposite Shubh Vatika, Atul Kataria Chowk, Sector-12A, Near, Sector 14, Gurgaon</t>
  </si>
  <si>
    <t>Mexican, Lebanese, Italian, Continental, Thai</t>
  </si>
  <si>
    <t>Khan Kabab Corner</t>
  </si>
  <si>
    <t>Next to Hotel Haut Monde, Sector 15, Gurgaon</t>
  </si>
  <si>
    <t>A One Rasoi</t>
  </si>
  <si>
    <t>Shop 53, HUDA Market, Sector 40, Near, Sector 31, Gurgaon</t>
  </si>
  <si>
    <t>Mitran Da Junction</t>
  </si>
  <si>
    <t>Shop 57, Near Subway Market, Sector 31, Gurgaon</t>
  </si>
  <si>
    <t>Cafe Maple Street</t>
  </si>
  <si>
    <t>1, Tower B, Vatika Business Park, Sohna Road, Gurgaon</t>
  </si>
  <si>
    <t>Tandoor Express</t>
  </si>
  <si>
    <t>Begonia</t>
  </si>
  <si>
    <t>C Block, Phase 1, Sushant Lok, Gurgaon</t>
  </si>
  <si>
    <t>Elma's Delivers</t>
  </si>
  <si>
    <t>World Art Cafe</t>
  </si>
  <si>
    <t>183, Nimitya, Phase I, Udyog Vihar, Gurgaon</t>
  </si>
  <si>
    <t>Sip n Bite</t>
  </si>
  <si>
    <t>Indian Food Cafe</t>
  </si>
  <si>
    <t>Shop 323, Public Tree, Bus Stand Road, Opposite Allahabad Bank, Sector 12, Gurgaon</t>
  </si>
  <si>
    <t>SCO 36, Main Market, Sector 29, Gurgaon</t>
  </si>
  <si>
    <t>Food Ka Mood</t>
  </si>
  <si>
    <t>Shop 94-95, HUDA Market, Sector 40, Near, Sector 31, Gurgaon</t>
  </si>
  <si>
    <t>Huda Market, Sector 46, Near Sector 31, Gurgaon</t>
  </si>
  <si>
    <t>Asian, Continental, Fast Food</t>
  </si>
  <si>
    <t>Cafeast</t>
  </si>
  <si>
    <t>Next to ITC Green Centre, Institutional Area, Sector 32, Near, Sector 39, Gurgaon</t>
  </si>
  <si>
    <t>Tandoori KnockOuts</t>
  </si>
  <si>
    <t>A 224, Supermart 1, DLF Phase 4, Gurgaon</t>
  </si>
  <si>
    <t>Anaaj</t>
  </si>
  <si>
    <t>Mini's Royal Cafe</t>
  </si>
  <si>
    <t>Krishna Colony Corner, Near Taneja Hospital, New Colony, Old Railway Road, Gurgaon</t>
  </si>
  <si>
    <t>Plot 98, Main market, Sector 14, Gurgaon</t>
  </si>
  <si>
    <t>ZASTY</t>
  </si>
  <si>
    <t>Shop 1, Fazilpur Chowk, Near Omaxe City, Sohna Road, Gurgaon</t>
  </si>
  <si>
    <t>SG-102, Ground Floor, DLF Galleria, DLF Phase 4, Gurgaon</t>
  </si>
  <si>
    <t>Rumi's Kitchen</t>
  </si>
  <si>
    <t>Biryani, Lucknowi, North Indian</t>
  </si>
  <si>
    <t>SARA World Cuisine</t>
  </si>
  <si>
    <t>D-10, Supermart 2, DLF Phase 4, Gurgaon</t>
  </si>
  <si>
    <t>Eggers Madhouse</t>
  </si>
  <si>
    <t>11, Metropark Food Court, HUDA City Centre Metro Station, Sector 29, Gurgaon</t>
  </si>
  <si>
    <t>Shop 4A, 3rd Floor, Food Court, MGF Metropolitan Mall, MG Road, Gurgaon</t>
  </si>
  <si>
    <t>Ridhi Sidhi</t>
  </si>
  <si>
    <t>Bhim Nagar, Near Ram Lila Ground, Sector 14, Gurgaon</t>
  </si>
  <si>
    <t>Curry N' Tandoor</t>
  </si>
  <si>
    <t>Shop 41, Huda Market, Sector 46, Near Sector 45, Gurgaon</t>
  </si>
  <si>
    <t>Mughlai Treat</t>
  </si>
  <si>
    <t>26, Ground Floor, Sushant Tower, Sector 56, Gurgaon</t>
  </si>
  <si>
    <t>Arabicaa 9</t>
  </si>
  <si>
    <t>Shop 1, Plot 1-A, Circular Road, New Colony, Sector 7, Gurgaon</t>
  </si>
  <si>
    <t>Cyber Adda 24</t>
  </si>
  <si>
    <t>Unit 1-A, Ground Floor, Weldone Tech Park, Near, Sohna Road, Gurgaon</t>
  </si>
  <si>
    <t>Shivani Catering Services</t>
  </si>
  <si>
    <t>Shop 68, Rao Market, Electronics City, Udyog Vihar, Gurgaon</t>
  </si>
  <si>
    <t>3, Ground Floor, Amenity Block, Unitech Infospace, Sector 21, Gurgaon</t>
  </si>
  <si>
    <t>Deep Chicken Corner</t>
  </si>
  <si>
    <t>Shop 7, Palika Bazar, Near New Colony More, Old Railway Road, Gurgaon</t>
  </si>
  <si>
    <t>Shop 135, Huda Market Sector 46, Near, Sector 45, Gurgaon</t>
  </si>
  <si>
    <t>7, Ground Floor, Welldone Tech Park, Sohna Road, Gurgaon</t>
  </si>
  <si>
    <t>Food Court, Amenity Block, Infospace, Sector 48, Near Sohna Road, Gurgaon</t>
  </si>
  <si>
    <t>Bisque Bakery</t>
  </si>
  <si>
    <t>133/134, Central Arcade, DLF Phase 2, Gurgaon</t>
  </si>
  <si>
    <t>Central Arcade, DLF Phase 2, Gurgaon</t>
  </si>
  <si>
    <t>Central Arcade, DLF Phase 2, Gurgaon, Gurgaon</t>
  </si>
  <si>
    <t>Shawarma House</t>
  </si>
  <si>
    <t>2, Central Plaza Mall, Golf Course Road, Gurgaon</t>
  </si>
  <si>
    <t>Shop 11, Nathupur Road, DLF Phase 3, Gurgaon</t>
  </si>
  <si>
    <t>Happy Beings</t>
  </si>
  <si>
    <t>50/21, U Block, DLF Phase 3, Gurgaon</t>
  </si>
  <si>
    <t>Chilli Indiana</t>
  </si>
  <si>
    <t>12, Saraswati Kunj, Opposite Park Hospital, Sector 54, Golf Course Road, Gurgaon</t>
  </si>
  <si>
    <t>2nd Floor, Food Court, Hongkong Bazaar, Sector 57, Gurgaon</t>
  </si>
  <si>
    <t>J-1, Qutab Plaza, DLF Phase 1, Gurgaon</t>
  </si>
  <si>
    <t>Eggjactly</t>
  </si>
  <si>
    <t>Urban Kitchen</t>
  </si>
  <si>
    <t>Shop 93, HUDA Market, Sector 46,Near Sector 45, Gurgaon</t>
  </si>
  <si>
    <t>Dimsum Democracy</t>
  </si>
  <si>
    <t>Market Parking, Sector 56, Gurgaon</t>
  </si>
  <si>
    <t>15, Unitech Infospace, Sector 21, Gurgaon</t>
  </si>
  <si>
    <t>Shop 2, Nathupur Road, Opposite Crossroad Complex, DLF Phase 3, Gurgaon</t>
  </si>
  <si>
    <t>Chicken Bytes</t>
  </si>
  <si>
    <t>Shop 4, U-6/50, DLF Phase 3, Gurgaon</t>
  </si>
  <si>
    <t>Naushi's Kitchenette</t>
  </si>
  <si>
    <t>Bakery, Beverages</t>
  </si>
  <si>
    <t>Mughal Chicken Corner</t>
  </si>
  <si>
    <t>Main Sheetla Mata Road, Sector 14, Gurgaon</t>
  </si>
  <si>
    <t>Grill King Kabab &amp; Curries</t>
  </si>
  <si>
    <t>Shop 1, La Mart, La Laguna Society, Golf Course Road, Sector 54, Gurgaon</t>
  </si>
  <si>
    <t>314-315, Food Court, 3rd Floor, DLF Mega Mall, DLF Phase 1, Gurgaon</t>
  </si>
  <si>
    <t>U-16/24, DLF Phase 3, Gurgaon</t>
  </si>
  <si>
    <t>U79/12 DLF Phase 3, Gurgaon</t>
  </si>
  <si>
    <t>All Time Cafe</t>
  </si>
  <si>
    <t>Plot 26, Saraswati Kunj, Opposite Alchemist Hospital, Golf Course Road, Gurgaon</t>
  </si>
  <si>
    <t>North Indian, Chinese, Thai</t>
  </si>
  <si>
    <t>Shop 6, Lower Ground Floor, Raheja Mall, Sohna Road, Gurgaon</t>
  </si>
  <si>
    <t>Hotel DDR</t>
  </si>
  <si>
    <t>9, Old Judicial Complex, Sector 15, Gurgaon</t>
  </si>
  <si>
    <t>Krishna Restaurant</t>
  </si>
  <si>
    <t>Near PNB ATM, Kaushik Complex, Sukhrali Main Road, Sector 17, Gurgaon</t>
  </si>
  <si>
    <t>The Rolling Pin Bakery</t>
  </si>
  <si>
    <t>C-9/9-D, DLF Phase 1, Gurgaon</t>
  </si>
  <si>
    <t>17, 1st Floor, Hongkong Bazar Mall, Sector 57, Gurgaon</t>
  </si>
  <si>
    <t>Harichatni.com</t>
  </si>
  <si>
    <t>Shop 15, Huda Market, Sector 31, Gurgaon</t>
  </si>
  <si>
    <t>B-136, Lower Ground Floor, Supermart 1, DLF Phase 4, Gurgaon</t>
  </si>
  <si>
    <t>Kujay's Spoon</t>
  </si>
  <si>
    <t>C-2462, Phase 1, Sushant Lok, Gurgaon</t>
  </si>
  <si>
    <t>Food Court, Ground Floor, Unitech Infospace, Sector 21, Gurgaon</t>
  </si>
  <si>
    <t>Dev Restaurant</t>
  </si>
  <si>
    <t>Shop 4, Bestech Park View Residency, Palam Vihar, Gurgaon</t>
  </si>
  <si>
    <t>Dietpoint</t>
  </si>
  <si>
    <t>Bajgera Chowk, New Palam Vihar, Near Palam Vihar, Gurgaon</t>
  </si>
  <si>
    <t>Lajawaab House Cafe</t>
  </si>
  <si>
    <t>25-26, Huda Market, Sector 17, Gurgaon</t>
  </si>
  <si>
    <t>52, Paras Trade Center, Sector 56, Gurgaon</t>
  </si>
  <si>
    <t>Corp Kitchen</t>
  </si>
  <si>
    <t>J 10/7, DLF Phase 2, Gurgaon</t>
  </si>
  <si>
    <t>Burj Al Arab</t>
  </si>
  <si>
    <t>Shop 1&amp;2, Dharam Tower, Opposite Medanta Hospital, Jharsa Village, Sector 39, Gurgaon</t>
  </si>
  <si>
    <t>Upper Ground Floor, Medanta - The Medicity Hospital, Sector 38, Near Sector 39, Gurgaon</t>
  </si>
  <si>
    <t>Lily Food's</t>
  </si>
  <si>
    <t>Ground Floor, Gold Souk Mall, Sushant Lok, Gurgaon</t>
  </si>
  <si>
    <t>Panther Restaurant</t>
  </si>
  <si>
    <t>Shop 1, Near Wine Shop, Krishna Chowk, Palam Vihar, Gurgaon Palam Vihar</t>
  </si>
  <si>
    <t>Bhai Ji Dhaba</t>
  </si>
  <si>
    <t>Hanuman Mandir, Phase-1, Udyog Vihar, Gurgaon</t>
  </si>
  <si>
    <t>Creamy Innovation</t>
  </si>
  <si>
    <t>Counter 7, Food Court, Unitech Infospace, Sector 21, Gurgaon</t>
  </si>
  <si>
    <t>Love Desserts</t>
  </si>
  <si>
    <t>Sector 40, Near Sector 45, Gurgaon</t>
  </si>
  <si>
    <t>Afghan Indian</t>
  </si>
  <si>
    <t>1, V&amp;D Tower Jharsa, Opposite Medicity Hospital, Sector 39, Gurgaon</t>
  </si>
  <si>
    <t>Al Fanoos</t>
  </si>
  <si>
    <t>VPO Jharsa, Sector 39, Gurgaon</t>
  </si>
  <si>
    <t>Afghani, North Indian</t>
  </si>
  <si>
    <t>Underground Restaurant</t>
  </si>
  <si>
    <t>Adjacent Unitech Cyber Park, Opposite HSBC Building, Sector 39, Gurgaon</t>
  </si>
  <si>
    <t>Royal Sweets</t>
  </si>
  <si>
    <t>Near Gurudwara, Opposite Medanta Hospital, Sector 39, Gurgaon</t>
  </si>
  <si>
    <t>North Indian, Mithai, Chinese</t>
  </si>
  <si>
    <t>Sweet Ginger Bakery</t>
  </si>
  <si>
    <t>Shop 38, Paras Trade Centre, Sector 56, Gurgaon</t>
  </si>
  <si>
    <t>Boozer's</t>
  </si>
  <si>
    <t>Phase-1, South City 1, Gurgaon</t>
  </si>
  <si>
    <t>South City 1</t>
  </si>
  <si>
    <t>South City 1, Gurgaon</t>
  </si>
  <si>
    <t>Finger Food, North Indian, Chinese</t>
  </si>
  <si>
    <t>Tasteful Biryani</t>
  </si>
  <si>
    <t>Unique Food Hut</t>
  </si>
  <si>
    <t>M 9, DLF Phase 2, Gurgaon</t>
  </si>
  <si>
    <t>Baba Da Dhaba</t>
  </si>
  <si>
    <t>Near Hanuman Mandir</t>
  </si>
  <si>
    <t>Tanishk Gourmet Indian</t>
  </si>
  <si>
    <t>VPO, Wazirabad, Sector 52, Ardee City, Gurgaon</t>
  </si>
  <si>
    <t>North Indian, Mughlai, Seafood</t>
  </si>
  <si>
    <t>Cheffy's</t>
  </si>
  <si>
    <t>F-52, South City 1, Gurgaon</t>
  </si>
  <si>
    <t>Pa Pa Ya</t>
  </si>
  <si>
    <t>Dome, Level 4, Select Citywalk, A-3, District Centre, Saket, New Delhi</t>
  </si>
  <si>
    <t>Asian, Chinese, Thai, Japanese</t>
  </si>
  <si>
    <t>Icon Foods</t>
  </si>
  <si>
    <t>A-13, Opposite Power House, Main Gurgaon Road, Palam Vihar Extension, Palam Vihar, Gurgaon</t>
  </si>
  <si>
    <t>M CríÂme</t>
  </si>
  <si>
    <t>K 1407, Palam Vihar, Gurgaon</t>
  </si>
  <si>
    <t>AK Your Food</t>
  </si>
  <si>
    <t>Shop 4, B Block, Gate 2, Sector 52, South City 2, Gurgaon</t>
  </si>
  <si>
    <t>Singh Terrace Grill</t>
  </si>
  <si>
    <t>C-96/97, 1st Floor, Vyapar Kendra, Palam Vihar, Gurgaon</t>
  </si>
  <si>
    <t>HSI Food World</t>
  </si>
  <si>
    <t>90, Lt. Atul Kataria Marg, Sector 17, Gurgaon</t>
  </si>
  <si>
    <t>Medanta - The Medicity Hospital, Sector 38, Near Sector 39, Gurgaon</t>
  </si>
  <si>
    <t>Chulha</t>
  </si>
  <si>
    <t>346-A, Jade Villas, H Block, Opposite Gold's Gym,  Palam Vihar, Gurgaon</t>
  </si>
  <si>
    <t>40, 1st Floor, Sector 31, Gurgaon</t>
  </si>
  <si>
    <t>Marwadi Khana</t>
  </si>
  <si>
    <t>North Indian, Rajasthani</t>
  </si>
  <si>
    <t>Divine Bites</t>
  </si>
  <si>
    <t>Firangi Bake</t>
  </si>
  <si>
    <t>SCO 48, Sec 23 A, Sector 23, Gurgaon</t>
  </si>
  <si>
    <t>Sikandarpur, Gurgaon</t>
  </si>
  <si>
    <t>Sikandarpur</t>
  </si>
  <si>
    <t>Ashoka Snacks Corner</t>
  </si>
  <si>
    <t>Opposite 15 Dakshin Marg, DLF Phase 2, Gurgaon</t>
  </si>
  <si>
    <t>Biryani &amp; Rolls</t>
  </si>
  <si>
    <t>947, Sector 17 B, Gurgaon</t>
  </si>
  <si>
    <t>Divided Road, Near Pasco Maruti Ltd, Sector 17, Gurgaon</t>
  </si>
  <si>
    <t>Village Kanhai Ramlila Ground, Opposite Shiv Mandir, Sector 45, Gurgaon</t>
  </si>
  <si>
    <t>Ravi Fast Food</t>
  </si>
  <si>
    <t>Adventure Food</t>
  </si>
  <si>
    <t>Food Court, Infocity, Udyog Vihar, Gurgaon</t>
  </si>
  <si>
    <t>Aha Bites</t>
  </si>
  <si>
    <t>Shop 19, Baba Chitru Complex, Sector 52, Near, Ardee City, Gurgaon</t>
  </si>
  <si>
    <t>Narayan Fast Food Home</t>
  </si>
  <si>
    <t>Vohra Market, Near Government School, Ardee City, Gurgaon</t>
  </si>
  <si>
    <t>Dujal Cafe</t>
  </si>
  <si>
    <t>HUDA Market, Opposite Anshu Dairy, Sector 17, Gurgaon</t>
  </si>
  <si>
    <t>Mahek By Greenz</t>
  </si>
  <si>
    <t>A 201, Belvedere Towers, DLF Phase 2, Gurgaon</t>
  </si>
  <si>
    <t>Bansiwala Rasoi</t>
  </si>
  <si>
    <t>Shop 3, Sector 5 Chowk, Palam Vihar Road, Palam Vihar, Gurgaon</t>
  </si>
  <si>
    <t>Best Pizza Hut</t>
  </si>
  <si>
    <t>Mian Bajghera Road, Opposite Durga Sweets, Palam Vihar, Gurgaon</t>
  </si>
  <si>
    <t>Hot &amp; Spicy</t>
  </si>
  <si>
    <t>Opposite Mahindra Aura Apartment, New Palam Vihar, Near Palam Vihar, Gurgaon</t>
  </si>
  <si>
    <t>Bikaner Sweets Snacks &amp; Restaurant</t>
  </si>
  <si>
    <t>Huda Market, Near Vipul Motors &amp; Siemens Company Sector 17, Gurgaon</t>
  </si>
  <si>
    <t>Bakery, Chinese, North Indian</t>
  </si>
  <si>
    <t>Luncheon Box</t>
  </si>
  <si>
    <t>Plot 1523, Near Gyan Mandir School, Sector 17 C, Sector 17, Gurgaon</t>
  </si>
  <si>
    <t>Amenity Block 2, Info City, Old Delhi Gurugram Road, Sector 21, Gurgaon</t>
  </si>
  <si>
    <t>Shop 1, Plot 1-A, Circular Road, New Colony, Sector 39, Gurgaon</t>
  </si>
  <si>
    <t>Muskan Chicken Biryani</t>
  </si>
  <si>
    <t>Green Wood Plaza, Sector 45, Gurgaon</t>
  </si>
  <si>
    <t>Chinese Hot Express</t>
  </si>
  <si>
    <t>Car Parking, Sector 56, Gurgaon</t>
  </si>
  <si>
    <t>Shri Ram Bhojnalaya</t>
  </si>
  <si>
    <t>Shop 6, Vohra Market, South City 2, Gurgaon</t>
  </si>
  <si>
    <t>Knights Kitchen</t>
  </si>
  <si>
    <t>93-B, Phase 5, Udyog Vihar, Gurgaon</t>
  </si>
  <si>
    <t>Chefoncalls</t>
  </si>
  <si>
    <t>N4/19,  N-Block, DLF Phase 2, Gurgaon</t>
  </si>
  <si>
    <t>Pao King</t>
  </si>
  <si>
    <t>K-13/3, DLF Phase 2, Gurgaon</t>
  </si>
  <si>
    <t>K-7/41A, DLF Phase 2, Gurgaon</t>
  </si>
  <si>
    <t>ANTIDOTE</t>
  </si>
  <si>
    <t>Indochi</t>
  </si>
  <si>
    <t>Near ITM University, Sector 23-A, Near Sector 23, Gurgaon</t>
  </si>
  <si>
    <t>Bala Ji Sweets Corner</t>
  </si>
  <si>
    <t>Cafe #22hours</t>
  </si>
  <si>
    <t>W Pratiksha hospital, Golf Course Extension Road, Sector 56, Gurgaon</t>
  </si>
  <si>
    <t>North Indian, South Indian, Chinese, Healthy Food, Bakery</t>
  </si>
  <si>
    <t>Chauhan Hotel</t>
  </si>
  <si>
    <t>Shop 5, HUDA Market, Sector 18, Udyog Vihar, Gurgaon</t>
  </si>
  <si>
    <t>Uttrakhand Bohra Bhojnalaya &amp; Fast Food</t>
  </si>
  <si>
    <t>Main Sarhol Village, Opposite Siemens Office, Udyog Vihar, Gurgaon</t>
  </si>
  <si>
    <t>Uttrakhand Dhaba</t>
  </si>
  <si>
    <t>Near Ram Chowk, Udyog Vihar, Gurgaon</t>
  </si>
  <si>
    <t>B-89, Vyaapar Kendra, Palam Vihar, Gurgaon</t>
  </si>
  <si>
    <t>Bansiwala Bakery</t>
  </si>
  <si>
    <t>Shop 2, Sector 5 Chowk, Palam Vihar Road, Palam Vihar, Gurgaon</t>
  </si>
  <si>
    <t>Sheetla Dhaba</t>
  </si>
  <si>
    <t>Dharma Colony, Opposite ACP Office, Palam Vihar, Gurgaon</t>
  </si>
  <si>
    <t>Shristi Happy Eats</t>
  </si>
  <si>
    <t>Fresh Food</t>
  </si>
  <si>
    <t>Q 292, Sector 40, Near Sector 39, Gurgaon</t>
  </si>
  <si>
    <t>Apna Dabba</t>
  </si>
  <si>
    <t>Basement, 1346, Opposite Delhi Public School, Sector 45, Gurgaon</t>
  </si>
  <si>
    <t>Foody Goody</t>
  </si>
  <si>
    <t>Plot 1991, Sector 45, Gurgaon</t>
  </si>
  <si>
    <t>Firefly</t>
  </si>
  <si>
    <t>Lassi Cafe</t>
  </si>
  <si>
    <t>Main Baliawas, Sector 56, Gurgaon</t>
  </si>
  <si>
    <t>Bandhani Fast Food</t>
  </si>
  <si>
    <t>353, Udyog Vihar, Gurgaon</t>
  </si>
  <si>
    <t>Lavi Foji Dhaba</t>
  </si>
  <si>
    <t>Shop 4, B Block, Vicky Market, Ardee City, Gurgaon</t>
  </si>
  <si>
    <t>Swami Vaishno Dhaba</t>
  </si>
  <si>
    <t>Opposite Petrol Pump, Palam Vihar, Gurgaon</t>
  </si>
  <si>
    <t>B Block, IFFCO Colony, Sector 17, Gurgaon</t>
  </si>
  <si>
    <t>Shahi  Chicken Corner</t>
  </si>
  <si>
    <t>Jwala Mill Road Shop No.6, Sector 22, Gurgaon</t>
  </si>
  <si>
    <t>Cookingo</t>
  </si>
  <si>
    <t>Behind Legend Society, Sector 56, Gurgaon</t>
  </si>
  <si>
    <t>Go! Dimsum</t>
  </si>
  <si>
    <t>Infotech Center, Old Delhi Gurgaon Road, IDPL Township, Sector 22A, Udyog Vihar, Gurgaon</t>
  </si>
  <si>
    <t>Gopi Sweets &amp; Caters</t>
  </si>
  <si>
    <t>Solty Hotel</t>
  </si>
  <si>
    <t>Mata Road, Wazirabad, Ardee City, Gurgaon</t>
  </si>
  <si>
    <t>Gautam Bakery</t>
  </si>
  <si>
    <t>Opposite Ansal API, Palam Vihar, Gurgaon</t>
  </si>
  <si>
    <t>Interaxis</t>
  </si>
  <si>
    <t>Milan Apna Dhaba</t>
  </si>
  <si>
    <t>Near Jawala Mill Chowk, Sector 22, Gurgaon</t>
  </si>
  <si>
    <t>R S Foods</t>
  </si>
  <si>
    <t>Shop 2, Old Delhi Gurgaon Road, Near Jawala Mill, Sector 22, Gurgaon</t>
  </si>
  <si>
    <t>Orange Food Cart</t>
  </si>
  <si>
    <t>Opposite Medicity Hospital, Sector 39, Gurgaon</t>
  </si>
  <si>
    <t>Chop Shop</t>
  </si>
  <si>
    <t>Shop 65, HUDA Market, Sector 45, Gurgaon</t>
  </si>
  <si>
    <t>Foodie Xpress</t>
  </si>
  <si>
    <t>Plot 52, Sector 56, Gurgaon</t>
  </si>
  <si>
    <t>Delicious Food Corner</t>
  </si>
  <si>
    <t>Near Sikandarpur Metro Station, Sikandarpur, Gurgaon</t>
  </si>
  <si>
    <t>Special O-cake-sions</t>
  </si>
  <si>
    <t>702, Jai Heights, Plot 10, Sector 52, South City 2, Gurgaon</t>
  </si>
  <si>
    <t>Renu Sweets &amp; Restaurant</t>
  </si>
  <si>
    <t>Main Market Sarhaol, Opposite Siemens Company, Udyog Vihar, Gurgaon</t>
  </si>
  <si>
    <t>Good Food</t>
  </si>
  <si>
    <t>Raju Vaishno Amritsari Dhaba</t>
  </si>
  <si>
    <t>17-C, Sukhrali, Sector 17, Gurgaon</t>
  </si>
  <si>
    <t>VK Food Court</t>
  </si>
  <si>
    <t>MG Road, Sukhrali, Sector 17, Gurgaon</t>
  </si>
  <si>
    <t>Nehra's Food Point</t>
  </si>
  <si>
    <t>Opposite Unitech Cyber Park, Sector 39, Gurgaon</t>
  </si>
  <si>
    <t>Street Food By Punjab Grills</t>
  </si>
  <si>
    <t>Bajgehara Road, New Palam Vihar, Near Palam Vihar, Gurgaon</t>
  </si>
  <si>
    <t>Bablu Fast Food</t>
  </si>
  <si>
    <t>Shop 5, Opposite Oriental Club, Sector 18, Near Sector 17, Gurgaon</t>
  </si>
  <si>
    <t>Fruitpro</t>
  </si>
  <si>
    <t>Unit Sez Aminity Block, Sector 21, Gurgaon</t>
  </si>
  <si>
    <t>Kwality Restaurant</t>
  </si>
  <si>
    <t>Shop 91,92, Huda Market Sector 32, Near Sector 39, Gurgaon</t>
  </si>
  <si>
    <t>Shri Sai Kirpa Food</t>
  </si>
  <si>
    <t>Opposite Shiv Mandir, Sector 45, Gurgaon</t>
  </si>
  <si>
    <t>Sufiya Hotel</t>
  </si>
  <si>
    <t>Near Ramada Hotel, Sector 45, Gurgaon</t>
  </si>
  <si>
    <t>Veg Hut</t>
  </si>
  <si>
    <t>Kanha North &amp; South Indian Veg.</t>
  </si>
  <si>
    <t>Shop 2, District Shopping Complex, Sector 56, Gurgaon</t>
  </si>
  <si>
    <t>Mamta Tiffin Service</t>
  </si>
  <si>
    <t>Block A, Rajendra Park, Bajghera Road, Near Railway Station, Sector 105, Near Palam Vihar, Palam Vihar, Gurgaon</t>
  </si>
  <si>
    <t>Shop 1, Old Delhi Gurgaon Road, Sector 17, Gurgaon</t>
  </si>
  <si>
    <t>Bikaner Misthan Bhandar</t>
  </si>
  <si>
    <t>Main Market, Wazirabad, Sector 52, Near, Sector 53, Gurgaon</t>
  </si>
  <si>
    <t>Sector 53</t>
  </si>
  <si>
    <t>Department of Food and Social Affair</t>
  </si>
  <si>
    <t>Unitech Cyber Park, Behind Tower A, Sector 39, Gurgaon</t>
  </si>
  <si>
    <t>Unitech Infospace, Sector 22, Gurgaon</t>
  </si>
  <si>
    <t>Bisht Food Court</t>
  </si>
  <si>
    <t>Huda Market, Sector 32, Near Sector 39, Gurgaon</t>
  </si>
  <si>
    <t>Chinese Chilli Sizllers</t>
  </si>
  <si>
    <t>Near City Centre Mall, Sector 39, Gurgaon</t>
  </si>
  <si>
    <t>HUDA Market Parking, Sector 56, Gurgaon</t>
  </si>
  <si>
    <t>Shop No 18, Huda Market, Sector 56, Gurgaon</t>
  </si>
  <si>
    <t>The Rolling Stove</t>
  </si>
  <si>
    <t>Shop 139, DLF City Court, Sikandarpur, Gurgaon</t>
  </si>
  <si>
    <t>The Daily</t>
  </si>
  <si>
    <t>3-5, Shiv Narayan Complex, Near Prachin Hanuman Mandir, Sikandarpur, Gurgaon</t>
  </si>
  <si>
    <t>Dheeraj Vaishno Dhaba</t>
  </si>
  <si>
    <t>Rao Chattar Singh Market, Opposite Siemens Sarhaul Village, Udyog Vihar, Gurgaon</t>
  </si>
  <si>
    <t>Ku-Kukdu-Ku</t>
  </si>
  <si>
    <t>Near DCB ATM, Vimal Yadav Wali Galli, Sarhaul Village, Udyog Vihar, Gurgaon</t>
  </si>
  <si>
    <t>Achoos Food Corner</t>
  </si>
  <si>
    <t>South Indian, Chinese, Mughlai</t>
  </si>
  <si>
    <t>OMG Tiffinz</t>
  </si>
  <si>
    <t>1797, Gate 3, Opposite Block D-10, Sector 52, Ardee City, Gurgaon</t>
  </si>
  <si>
    <t>Shree Annapurna</t>
  </si>
  <si>
    <t>Plot 581, Phase 5, Udyog Vihar, Gurgaon</t>
  </si>
  <si>
    <t>Noore-e-Seva</t>
  </si>
  <si>
    <t>Shop 3, Huda Market, Sarahel, Udyog Vihar, Gurgaon</t>
  </si>
  <si>
    <t>Noida</t>
  </si>
  <si>
    <t>Lower Ground Floor, Logix City Centre, Sector 32, Near Sector 34, Noida</t>
  </si>
  <si>
    <t>Logix City Centre, Sector 32, Noida</t>
  </si>
  <si>
    <t>Logix City Centre, Sector 32, Noida, Noida</t>
  </si>
  <si>
    <t>Wow Noodle</t>
  </si>
  <si>
    <t>L Block Market, Behind Metro Hospital, Sector 11, Noida</t>
  </si>
  <si>
    <t>Sector 11</t>
  </si>
  <si>
    <t>Sector 11, Noida</t>
  </si>
  <si>
    <t>Caffí© La Poya</t>
  </si>
  <si>
    <t>7, Ashirwad Complex, Sector 104, Near Sector 110, Noida</t>
  </si>
  <si>
    <t>Sector 110</t>
  </si>
  <si>
    <t>Sector 110, Noida</t>
  </si>
  <si>
    <t>Cafe, Continental, Fast Food, Italian</t>
  </si>
  <si>
    <t>Essen Foods</t>
  </si>
  <si>
    <t>Shop 20, Ashirwad Complex, Opposite Pathway
School, Sector 104, Near Sector 110, Noida</t>
  </si>
  <si>
    <t>Raghav Ki Rasoi</t>
  </si>
  <si>
    <t>Z 148, Main Road, Sector 12, Noida</t>
  </si>
  <si>
    <t>Sector 12, Noida</t>
  </si>
  <si>
    <t>Delhi Foods</t>
  </si>
  <si>
    <t>F-3, 1st Floor, G Mart, Near Jaypee Hospital, Sector 128, Near Sector 132, Noida</t>
  </si>
  <si>
    <t>Sector 132</t>
  </si>
  <si>
    <t>Sector 132, Noida</t>
  </si>
  <si>
    <t>Whatslife.in</t>
  </si>
  <si>
    <t>M49, Sector 66, Near Sector 60, Noida</t>
  </si>
  <si>
    <t>Sector 60</t>
  </si>
  <si>
    <t>Sector 60, Noida</t>
  </si>
  <si>
    <t>Maa Durga Food Corner</t>
  </si>
  <si>
    <t>H Block, Near OBC Bank, Sector 63, Noida</t>
  </si>
  <si>
    <t>Sector 63</t>
  </si>
  <si>
    <t>Sector 63, Noida</t>
  </si>
  <si>
    <t>Midnight Foodies</t>
  </si>
  <si>
    <t>Sector 93 B, Noida</t>
  </si>
  <si>
    <t>Sector 93</t>
  </si>
  <si>
    <t>Sector 93, Noida</t>
  </si>
  <si>
    <t>Lower Ground Floor, Logix City Centre, Sector 32, Near, Sector 34, Noida</t>
  </si>
  <si>
    <t>Foodicious</t>
  </si>
  <si>
    <t>B 33/ K 1C, Sector 1, Noida</t>
  </si>
  <si>
    <t>Sector 1</t>
  </si>
  <si>
    <t>Sector 1, Noida</t>
  </si>
  <si>
    <t>Urban Express</t>
  </si>
  <si>
    <t>Shop 9, Near Yatharth Wellness Hospital, Gejha Road, Sector 110, Noida</t>
  </si>
  <si>
    <t>Modi's Baker's Zone</t>
  </si>
  <si>
    <t>Plot 3 A, Sector 126, Nea, Sector 125, Noida</t>
  </si>
  <si>
    <t>Sector 125</t>
  </si>
  <si>
    <t>Sector 125, Noida</t>
  </si>
  <si>
    <t>Cafe Treat</t>
  </si>
  <si>
    <t>Eco Suites By Hyphen, GH 03, Adjacent Supertech Ecociti, Sector 137, Near Sector 132, Noida</t>
  </si>
  <si>
    <t>Plot 20/21, Unit 3, Amenity Block, Sector 135, Near Sector 132, Noida</t>
  </si>
  <si>
    <t>Cake N Gifts</t>
  </si>
  <si>
    <t>CDR Complex, Sector 15, Noida</t>
  </si>
  <si>
    <t>Sector 15, Noida</t>
  </si>
  <si>
    <t>Night Munchies</t>
  </si>
  <si>
    <t>C-31, Sector 19, Noida</t>
  </si>
  <si>
    <t>Sector 19</t>
  </si>
  <si>
    <t>Sector 19, Noida</t>
  </si>
  <si>
    <t>Dakshin Platter</t>
  </si>
  <si>
    <t>B Block, Sector 2, Noida</t>
  </si>
  <si>
    <t>Sector 2</t>
  </si>
  <si>
    <t>Sector 2, Noida</t>
  </si>
  <si>
    <t>Prerna Family Restaurant</t>
  </si>
  <si>
    <t>Main Road, I Block Market, Near Bank of India, Sector 22, Noida</t>
  </si>
  <si>
    <t>Sector 22, Noida</t>
  </si>
  <si>
    <t>Maa Ka Khaana</t>
  </si>
  <si>
    <t>273, B-14, Himgiri Apartment, Sector 34, Noida</t>
  </si>
  <si>
    <t>Sector 34</t>
  </si>
  <si>
    <t>Sector 34, Noida</t>
  </si>
  <si>
    <t>Green Restaurant</t>
  </si>
  <si>
    <t>Sector 40, Noida</t>
  </si>
  <si>
    <t>Sector 40</t>
  </si>
  <si>
    <t>The Saffron Plant Restaurant</t>
  </si>
  <si>
    <t>The Club, Amrapali Sapphire, Sector 45, Near Sector 44, Noida</t>
  </si>
  <si>
    <t>Sector 44</t>
  </si>
  <si>
    <t>Sector 44, Noida</t>
  </si>
  <si>
    <t>Somethings Sweet</t>
  </si>
  <si>
    <t>C-92, Sector 50, Noida</t>
  </si>
  <si>
    <t>Sector 50, Noida</t>
  </si>
  <si>
    <t>Hungry Buddies</t>
  </si>
  <si>
    <t>A-21, Sector 65, Noida</t>
  </si>
  <si>
    <t>Sweetcake.in</t>
  </si>
  <si>
    <t>D-44, Sector 7, Noida</t>
  </si>
  <si>
    <t>Sector 7, Noida</t>
  </si>
  <si>
    <t>Annapurna Caterings</t>
  </si>
  <si>
    <t>BH 46, Block B, Sector 70, Near Sector 71, Noida</t>
  </si>
  <si>
    <t>Sector 71</t>
  </si>
  <si>
    <t>Sector 71, Noida</t>
  </si>
  <si>
    <t>Ganesh Chinese Food Corner</t>
  </si>
  <si>
    <t>Amrapali Silicon City, Gate 3, Sector 76, Near Sector 72, Noida</t>
  </si>
  <si>
    <t>Sector 72</t>
  </si>
  <si>
    <t>Sector 72, Noida</t>
  </si>
  <si>
    <t>Hydrabad Biryani Express</t>
  </si>
  <si>
    <t>Amrapali Princely Estate , Sector 76, Near Sector 72, Noida</t>
  </si>
  <si>
    <t>N E Great Foods</t>
  </si>
  <si>
    <t>Aditya Celebrity Homes Market, Sector 76, Near Sector 72, Noida</t>
  </si>
  <si>
    <t>Moju Juice Bar</t>
  </si>
  <si>
    <t>Near Metlife, Sector 135, Near Sector 132, Noida</t>
  </si>
  <si>
    <t>The Corporate Kitchen</t>
  </si>
  <si>
    <t>Ahaar Udyan</t>
  </si>
  <si>
    <t>C-135, Sector 2, Noida</t>
  </si>
  <si>
    <t>Kanak Kitchen</t>
  </si>
  <si>
    <t>Near Kartik Kunj Apartment, Sector 44, Noida</t>
  </si>
  <si>
    <t>Speziato Foods</t>
  </si>
  <si>
    <t>Shop 6, A Block Market, Sector 44, Noida</t>
  </si>
  <si>
    <t>Kitchen Express</t>
  </si>
  <si>
    <t>Sector 48, Noida</t>
  </si>
  <si>
    <t>Sector 48</t>
  </si>
  <si>
    <t>Better Butter Chicken</t>
  </si>
  <si>
    <t>E-36, Sector 51, Noida</t>
  </si>
  <si>
    <t>Sector 51</t>
  </si>
  <si>
    <t>Sector 51, Noida</t>
  </si>
  <si>
    <t>Chinese Fast Food Corner</t>
  </si>
  <si>
    <t>Near Green Boulvard Building, Sector 62, Noida</t>
  </si>
  <si>
    <t>Sector 62</t>
  </si>
  <si>
    <t>Sector 62, Noida</t>
  </si>
  <si>
    <t>Opposite Amprapali Corporate Tower 2, C Block, Sector 62, Noida</t>
  </si>
  <si>
    <t>Chaiwaalas</t>
  </si>
  <si>
    <t>D Block, Sector 63, Noida</t>
  </si>
  <si>
    <t>Ginger Hotel, 46/1-A, Block H, Sector 63, Noida</t>
  </si>
  <si>
    <t>SPL Foods Plaza</t>
  </si>
  <si>
    <t>Shop 2, Chauhan Market, Sector 66, Near Sector 65, Noida</t>
  </si>
  <si>
    <t>Sector 65</t>
  </si>
  <si>
    <t>Sector 65, Noida</t>
  </si>
  <si>
    <t>Eldeco Studio, Plot 3, Sector 93-A, Near Sector 93, Noida</t>
  </si>
  <si>
    <t>Om Sweets Caterers &amp; Bakery</t>
  </si>
  <si>
    <t>SKI, V.D.S Market, Sector 93, Noida</t>
  </si>
  <si>
    <t>Cafe' Wow</t>
  </si>
  <si>
    <t>Food Court, 3rd Floor, The Great India Palace Mall, Sector 38, Noida</t>
  </si>
  <si>
    <t>The Great India Place, Sector 38</t>
  </si>
  <si>
    <t>The Great India Place, Sector 38, Noida</t>
  </si>
  <si>
    <t>Vivino - Hotel Golf View</t>
  </si>
  <si>
    <t>Hotel Golf View, 14/1, Opposite Botanical Garden Metro Station, Sector 37, Noida</t>
  </si>
  <si>
    <t>Hotel Golf View, Sector 37, Noida</t>
  </si>
  <si>
    <t>Hotel Golf View, Sector 37, Noida, Noida</t>
  </si>
  <si>
    <t>The Tasty Corner</t>
  </si>
  <si>
    <t>C-block, Shop 31, Sector 12, Noida</t>
  </si>
  <si>
    <t>Food Town</t>
  </si>
  <si>
    <t>Shop 12, A Block, Sector 31, Noida</t>
  </si>
  <si>
    <t>Sector 31, Noida</t>
  </si>
  <si>
    <t>Shakti Food &amp; Restaurant</t>
  </si>
  <si>
    <t>Babu Ram Market, Main Dadri Road, Opposite Great India Place Mall, Sector 38, Noida</t>
  </si>
  <si>
    <t>Sector 38</t>
  </si>
  <si>
    <t>Sector 38, Noida</t>
  </si>
  <si>
    <t>Snacks Parties</t>
  </si>
  <si>
    <t>Sector 41, Noida</t>
  </si>
  <si>
    <t>Sector 41</t>
  </si>
  <si>
    <t>The Golden Spoon</t>
  </si>
  <si>
    <t>Near SRS Value Bazar, Sector 44, Noida</t>
  </si>
  <si>
    <t>Chocadoodledoo</t>
  </si>
  <si>
    <t>802, Tower 32, Lotus Boulevard Espacia, Opposite Pathways School, Sector 100, Near Sector 47, Noida</t>
  </si>
  <si>
    <t>Sector 47</t>
  </si>
  <si>
    <t>Sector 47, Noida</t>
  </si>
  <si>
    <t>Lucknow Heritage</t>
  </si>
  <si>
    <t>Shop 2, V.D.S Market, F Block, Sector 51, Noida</t>
  </si>
  <si>
    <t>VP ki Kitchen</t>
  </si>
  <si>
    <t>MS Complex, Shop 1, Chauhan Market, Gijhor, Sector 53, Noida</t>
  </si>
  <si>
    <t>Sector 53, Noida</t>
  </si>
  <si>
    <t>Shri G</t>
  </si>
  <si>
    <t>Khoda Colony, Deepak Vihar, Labour Chowk, Sector 58, Noida</t>
  </si>
  <si>
    <t>Sector 58</t>
  </si>
  <si>
    <t>Sector 58, Noida</t>
  </si>
  <si>
    <t>Spicy Punjabi Tadka</t>
  </si>
  <si>
    <t>A-3, Sector 66, Near Sector 65, Noida</t>
  </si>
  <si>
    <t>Bake Walkers</t>
  </si>
  <si>
    <t>BH-39, Sector 72, Noida</t>
  </si>
  <si>
    <t>The Dhaba</t>
  </si>
  <si>
    <t>Shop 30, Amarpali Princely Estate, Sector 76, Near Sector 72, Noida</t>
  </si>
  <si>
    <t>6 Packs Momos</t>
  </si>
  <si>
    <t>Spice World Mall, Sector 25, Noida</t>
  </si>
  <si>
    <t>Spice World Mall, Sector 25</t>
  </si>
  <si>
    <t>Rocket Food</t>
  </si>
  <si>
    <t>Golf Course, Noida</t>
  </si>
  <si>
    <t>Golf Course</t>
  </si>
  <si>
    <t>GF-29, Parsvnath Bibhav Plaza, Alpha 1, Greater Noida, Noida</t>
  </si>
  <si>
    <t>Greater Noida</t>
  </si>
  <si>
    <t>Greater Noida, Noida</t>
  </si>
  <si>
    <t>B-2, Sector 10, Noida</t>
  </si>
  <si>
    <t>Sector 10</t>
  </si>
  <si>
    <t>Sector 10, Noida</t>
  </si>
  <si>
    <t>Sushma Homemade Tiffin</t>
  </si>
  <si>
    <t>Z Block, Sector 12, Noida</t>
  </si>
  <si>
    <t>Cafe Lounge</t>
  </si>
  <si>
    <t>Cafe, Bakery, Fast Food</t>
  </si>
  <si>
    <t>Jaypee Hospital, Wish Town, Gautam Buddha Nagar, Sector 128, Near Sector 132, Noida</t>
  </si>
  <si>
    <t>Cheese Pizza</t>
  </si>
  <si>
    <t>B Block Market, Sector 15, Noida</t>
  </si>
  <si>
    <t>Alam Muradabadi &amp; Hyderabadi Biryani</t>
  </si>
  <si>
    <t>Near Wine Shop, Main Road, Sector 22, Noida</t>
  </si>
  <si>
    <t>Sethi's</t>
  </si>
  <si>
    <t>Near HP Petrol Pump, Main Dadri Road, Sector 41, Noida</t>
  </si>
  <si>
    <t>Foodies Park</t>
  </si>
  <si>
    <t>Choudhary Fateh Singh Market, Opposite Amarpali Sapphire, Sector 45, Noida</t>
  </si>
  <si>
    <t>Sector 45, Noida</t>
  </si>
  <si>
    <t>Cupcakes &amp; More</t>
  </si>
  <si>
    <t>408, Mahagun Maestro, Block F-21-A, Sector 50, Noida</t>
  </si>
  <si>
    <t>Indian Special Hot Momos</t>
  </si>
  <si>
    <t>Ashirwad Complex, Sector 53, Noida</t>
  </si>
  <si>
    <t>Hotel Green View Palace</t>
  </si>
  <si>
    <t>Plot 16-A, Hotel Green View Palace, Near Indus Valley School, Sector 62, Noida</t>
  </si>
  <si>
    <t>New Shahi Chinese Fast Food</t>
  </si>
  <si>
    <t>C-25, Opposite Stellar IT Park, Sector 62, Noida</t>
  </si>
  <si>
    <t>Breaky2Dinner</t>
  </si>
  <si>
    <t>Shop 11, JM Orchid, Sector 76, Near Sector 72, Noida</t>
  </si>
  <si>
    <t>Mr. Biryani Walia</t>
  </si>
  <si>
    <t>Civitech Sampriti Central, Sector 77, Near Sector 72, Noida</t>
  </si>
  <si>
    <t>Platters</t>
  </si>
  <si>
    <t>Shop 1, Tulip Mall, Near HDFC Bank, Sector 48, Noida</t>
  </si>
  <si>
    <t>Tulip Mall, Sector 48, Noida</t>
  </si>
  <si>
    <t>Tulip Mall, Sector 48, Noida, Noida</t>
  </si>
  <si>
    <t>Shop 160, Gardens Galleria, Sector 38, Noida</t>
  </si>
  <si>
    <t>Gardens Galleria, Sector 38 Noida</t>
  </si>
  <si>
    <t>Gardens Galleria, Sector 38 Noida, Noida</t>
  </si>
  <si>
    <t>My Corn</t>
  </si>
  <si>
    <t>C-28/29, Food Court, Tower B, Logix Cyber Park, Sector 62, Noida</t>
  </si>
  <si>
    <t>Logix Cyber Park, Sector 62, Noida</t>
  </si>
  <si>
    <t>Logix Cyber Park, Sector 62, Noida, Noida</t>
  </si>
  <si>
    <t>Affamato</t>
  </si>
  <si>
    <t>Shop 6, Sunshine Helios, Sector 78, Near, Sector 110, Noida</t>
  </si>
  <si>
    <t>Fusionn Rolls</t>
  </si>
  <si>
    <t>Global Metro Complex, Botanical Garden Metro Station, Sector 38, Noida</t>
  </si>
  <si>
    <t>Shop 23, VDS Market, Sector 51, Noida</t>
  </si>
  <si>
    <t>South Indian Snacks Stall</t>
  </si>
  <si>
    <t>E-4/7, Sector 56, Noida</t>
  </si>
  <si>
    <t>Sector 56, Noida</t>
  </si>
  <si>
    <t>Al-Aayat Mughlai Biryani</t>
  </si>
  <si>
    <t>NH-24, Lok Priya Vihar, Khoda Colony, Sector 62-A, Near, Sector 62, Noida</t>
  </si>
  <si>
    <t>Food Weavers</t>
  </si>
  <si>
    <t>Opposite Samsung Tower Building, Near Stellar IT Park, Sector 62, Noida</t>
  </si>
  <si>
    <t>Food Passengers</t>
  </si>
  <si>
    <t>E-214, First Floor, Sector 63, Noida</t>
  </si>
  <si>
    <t>Kake Da Dhaba</t>
  </si>
  <si>
    <t>Amrapali Zodiac Market, Sector 120, Near, Sector 72, Noida</t>
  </si>
  <si>
    <t>The Hangout-Deli</t>
  </si>
  <si>
    <t>320-A, 3rd Floor, The Great India Place Mall, Sector 38, Noida</t>
  </si>
  <si>
    <t>Continental, Lebanese, Mexican</t>
  </si>
  <si>
    <t>2nd Floor, Logix City Center Mall, Sector 32, Near Sector 34, Noida</t>
  </si>
  <si>
    <t>The Gaming Vegas</t>
  </si>
  <si>
    <t>301, The Gaming Vegas, Logix City Center, Sector 32, Near Sector 34, Noida</t>
  </si>
  <si>
    <t>Lassilo</t>
  </si>
  <si>
    <t>D 51, Sector 105, Near Sector 110, Noida</t>
  </si>
  <si>
    <t>Mittal Bikaneri Sweets</t>
  </si>
  <si>
    <t>A 2/22, Main Market, Sector 110, Noida</t>
  </si>
  <si>
    <t>Swad E Punjab</t>
  </si>
  <si>
    <t>E 20-21, Sabji Mandi Market, Behind Sub Mall, Sector 27, Noida</t>
  </si>
  <si>
    <t>Sector 27</t>
  </si>
  <si>
    <t>Sector 27, Noida</t>
  </si>
  <si>
    <t>Sweet Spells</t>
  </si>
  <si>
    <t>1264, 3rd Floor, Sector 29, Noida</t>
  </si>
  <si>
    <t>Sector 29, Noida</t>
  </si>
  <si>
    <t>Chill Grill</t>
  </si>
  <si>
    <t>Food Court, Logix City Centre, Sector 32, Near, Sector 34, Noida</t>
  </si>
  <si>
    <t>Kwality Walls - Happiness Station</t>
  </si>
  <si>
    <t>Third Floor, Food Court, Sector 38, Noida</t>
  </si>
  <si>
    <t>19, C 19/98, C Block Market, Sector 41, Noida</t>
  </si>
  <si>
    <t>NS Punjabi Swad</t>
  </si>
  <si>
    <t>Opposite Shani Mandir, Aghapur Villlage, Sector 41, Noida</t>
  </si>
  <si>
    <t>Bhojanam4u</t>
  </si>
  <si>
    <t>A 109, Sector 47, Noida</t>
  </si>
  <si>
    <t>Shaivi's Kitchen</t>
  </si>
  <si>
    <t>Hindon Vihar, Sector 49, Noida
Opp. Dominos and ICICI BANK Sector 48</t>
  </si>
  <si>
    <t>Sector 49</t>
  </si>
  <si>
    <t>Sector 49, Noida</t>
  </si>
  <si>
    <t>Mamura, Sector 53, Noida</t>
  </si>
  <si>
    <t>Sharma Hotel</t>
  </si>
  <si>
    <t>Labour Chowk, Sector 58, Noida</t>
  </si>
  <si>
    <t>Shri Balaji Shudh Vaishno Dhaba</t>
  </si>
  <si>
    <t>Near Hotel Ascent, Main Road, Sector 62, Noida</t>
  </si>
  <si>
    <t>M/S Padam Petrolium, Indian Oil Petrol Pump, Plot PP1, Sector 63, Noida</t>
  </si>
  <si>
    <t xml:space="preserve"> Let's Burrrp</t>
  </si>
  <si>
    <t>Bs-10, Sector 70, Near Sector 70, Noida</t>
  </si>
  <si>
    <t>Shop 4, Near Orange Pie Hotel, Main Road, Sector 66/67, Near Sector 71, Noida</t>
  </si>
  <si>
    <t>Hunger Tales</t>
  </si>
  <si>
    <t>Sector 122, Near, Sector 72, Noida</t>
  </si>
  <si>
    <t>Lucknowi, Mughlai, North Indian</t>
  </si>
  <si>
    <t>Chef's Basket Pop Up Cafí©</t>
  </si>
  <si>
    <t>Inside Big Bazaar, The Great India Place, Sector 38 A, Sector 38, Noida</t>
  </si>
  <si>
    <t>Italian, Chinese</t>
  </si>
  <si>
    <t>Kanha Cake O' Pastry</t>
  </si>
  <si>
    <t>Shop GF-17, Block B, Omaxe NRI City Center, Omega II, Greater Noida, Noida</t>
  </si>
  <si>
    <t>Moets Stone</t>
  </si>
  <si>
    <t>50, Moets Restaurant Complex, Defence Colony, New Delhi</t>
  </si>
  <si>
    <t>Lemonier</t>
  </si>
  <si>
    <t>B-109, 2nd Floor, Sector 10, Noida</t>
  </si>
  <si>
    <t>Ahmed's</t>
  </si>
  <si>
    <t>Main Market, Near ICICI Bank, Sector 110, Noida</t>
  </si>
  <si>
    <t>Hunger's Hub</t>
  </si>
  <si>
    <t>Opposite HCL, Near Amity University, Sector 125, Noida</t>
  </si>
  <si>
    <t>B-36, Block A, Express Trade Tower 2, Noida-Greater Noida Expressway, Sector 132, Noida</t>
  </si>
  <si>
    <t>Bala Ji Raja Dhaba</t>
  </si>
  <si>
    <t>Opposite Sector 12 Sabji Mandi, Sector 22, Noida</t>
  </si>
  <si>
    <t>The Backyard Chef</t>
  </si>
  <si>
    <t>Shop 1, Sector 53, Noida</t>
  </si>
  <si>
    <t>M/S Jain Service Station, Indian Oil Petrol Pump, Sector 54, Near Sector 57, Noida</t>
  </si>
  <si>
    <t>Sector 57, Noida</t>
  </si>
  <si>
    <t>Upper Ground 17, Singhal Tower, Near, Sector 58, Noida</t>
  </si>
  <si>
    <t>SPL Food Corner</t>
  </si>
  <si>
    <t>Shop 3, C Block, Near HCL Call Center, Sector 59, Noida</t>
  </si>
  <si>
    <t>Sector 59</t>
  </si>
  <si>
    <t>Sector 59, Noida</t>
  </si>
  <si>
    <t>Beyond Food</t>
  </si>
  <si>
    <t>Brijwasi Sweets</t>
  </si>
  <si>
    <t>Shop 2, LGF Amrapali Zodiac Market, Sector 72, Noida</t>
  </si>
  <si>
    <t>Cafe Hot Pot</t>
  </si>
  <si>
    <t>Near Amrapali Zodiac Market, Sector 72, Noida</t>
  </si>
  <si>
    <t>Spicy Affair</t>
  </si>
  <si>
    <t>Plot 2, Sector 93A, Sector 93, Noida</t>
  </si>
  <si>
    <t>Food Court, 3rd Floor, Logix City Centre, Sector 32, Near Sector 34, Noida</t>
  </si>
  <si>
    <t>Royale Bakers</t>
  </si>
  <si>
    <t>Opposite Pathway School, Sector 104, Near Sector 110, Noida</t>
  </si>
  <si>
    <t>RV's Family Restaurant</t>
  </si>
  <si>
    <t>Near Salarpur Police Chowki, Main Dadri Road, Salarpur Bhangel, Sector 107, Near Sector 110, Noida</t>
  </si>
  <si>
    <t>North Indian, South Indian, Italian, Chinese</t>
  </si>
  <si>
    <t>The Royal Kitchen</t>
  </si>
  <si>
    <t>Shop 4, Paras Tierea Commercial Complex, Sector 137, Near Sector 132, Noida</t>
  </si>
  <si>
    <t>Rana Dhaba</t>
  </si>
  <si>
    <t>G 39/A, Near Axis Bank ATM, Sector 22, Noida</t>
  </si>
  <si>
    <t>Dev Food</t>
  </si>
  <si>
    <t>B-128, Near MMI School, Sector 26, Noida</t>
  </si>
  <si>
    <t>Sector 26</t>
  </si>
  <si>
    <t>Sector 26, Noida</t>
  </si>
  <si>
    <t>Maharba Chicken Point</t>
  </si>
  <si>
    <t>Brahmputra Market, Near Juice Corner, Sector 29, Noida</t>
  </si>
  <si>
    <t>Home Cafe</t>
  </si>
  <si>
    <t>Block A, Sector 46, Near Sector 44, Noida</t>
  </si>
  <si>
    <t>Hot Chilli Food Plaza</t>
  </si>
  <si>
    <t>Gali 3, Village Chhalera, Sector 44, Noida</t>
  </si>
  <si>
    <t>Ayush Chicken Point</t>
  </si>
  <si>
    <t>Main Road, Opposite Antriksh Apartment, Sector 51, Noida</t>
  </si>
  <si>
    <t>Baby Got Bacon</t>
  </si>
  <si>
    <t>Food Hut</t>
  </si>
  <si>
    <t>E 4/13, Sector 56, Noida</t>
  </si>
  <si>
    <t>Brookfield Infosapce, Sector 61, Noida</t>
  </si>
  <si>
    <t>Sector 61</t>
  </si>
  <si>
    <t>Sector 61, Noida</t>
  </si>
  <si>
    <t>House 34 C, Shatabdi Vihar, Sector 61, Noida</t>
  </si>
  <si>
    <t>Food Cabana</t>
  </si>
  <si>
    <t>Film City, Sector 76, Near Sector 72, Noida</t>
  </si>
  <si>
    <t>1st Floor, Garden Galleria, Sector 38, Noida</t>
  </si>
  <si>
    <t>Mayur Kitchen</t>
  </si>
  <si>
    <t>Shop 100, Sabzi Mandi, Sector 12, Noida</t>
  </si>
  <si>
    <t>Brajwasi</t>
  </si>
  <si>
    <t>Shop 4, Chauhan Market, Behind Advant Navis Business Park, Sector 141, Near Sector 132, Noida</t>
  </si>
  <si>
    <t>Street Food Corner</t>
  </si>
  <si>
    <t>Opposite Gate 2, Sector 16 Metro Station, Sector 16, Noida</t>
  </si>
  <si>
    <t>Sector 16</t>
  </si>
  <si>
    <t>Sector 16, Noida</t>
  </si>
  <si>
    <t>Brijwasi Dhaba</t>
  </si>
  <si>
    <t>Sadarpur Colony, Sabzi Mandi, Sector 22, Noida</t>
  </si>
  <si>
    <t>Vishnu Ki Rasoi</t>
  </si>
  <si>
    <t>D Block Market, Sector 27, Noida</t>
  </si>
  <si>
    <t>Cafe Krisa</t>
  </si>
  <si>
    <t>B8A/24, Amaltash Shopping Complex, Sector 34, Noida,</t>
  </si>
  <si>
    <t>Sugar Ruffles</t>
  </si>
  <si>
    <t>Sector 36, Near Sector 37, Noida</t>
  </si>
  <si>
    <t>Sector 37</t>
  </si>
  <si>
    <t>Sector 37, Noida</t>
  </si>
  <si>
    <t>Navab's</t>
  </si>
  <si>
    <t>Goyal Chhole Kulche Wala</t>
  </si>
  <si>
    <t>G-48, Udhyog Marg, Sector 6, Near Sector 5</t>
  </si>
  <si>
    <t>Sector 5, Noida</t>
  </si>
  <si>
    <t>Big Biryani</t>
  </si>
  <si>
    <t>B Block Market, Sector 50, Noida</t>
  </si>
  <si>
    <t>Parul's Cooking Hub</t>
  </si>
  <si>
    <t>F-28,483, Windsor Green, Sector 50, Noida</t>
  </si>
  <si>
    <t>Chandni Chowk 2 China</t>
  </si>
  <si>
    <t>H-38, Sector 51, Noida</t>
  </si>
  <si>
    <t>Choco N Lush</t>
  </si>
  <si>
    <t>Om Bikaner Sweets</t>
  </si>
  <si>
    <t>Right for Night</t>
  </si>
  <si>
    <t>Near DLF IT Park, Sector 62, Noida</t>
  </si>
  <si>
    <t>WOW Zaika</t>
  </si>
  <si>
    <t>Rajat Vihar, Sector 62, Noida</t>
  </si>
  <si>
    <t>Aadhya Bakery &amp; Foods</t>
  </si>
  <si>
    <t>Shop 7, Singhal Residency, Arya Nagar, Sector 73, Near Sector 72, Noida</t>
  </si>
  <si>
    <t>Bakery, North Indian</t>
  </si>
  <si>
    <t>Bean Machine &amp; Co.</t>
  </si>
  <si>
    <t>Italian, Continental, American</t>
  </si>
  <si>
    <t>Dilli Bakery</t>
  </si>
  <si>
    <t>Shop 22, Amarpali Princely Estate, Sector 76, Near Sector 72, Noida</t>
  </si>
  <si>
    <t>Frozen Grillz</t>
  </si>
  <si>
    <t>Shop 12-B, Sethi Arcade, Sethi Max Royal, Sector 76, Near Sector 72, Noida</t>
  </si>
  <si>
    <t>Opium Bar - Hotel City Park</t>
  </si>
  <si>
    <t>Hotel City Park, KP Block, Pitampura, New Delhi</t>
  </si>
  <si>
    <t>Hotel City Park, Pitampura</t>
  </si>
  <si>
    <t>Hotel City Park, Pitampura, New Delhi</t>
  </si>
  <si>
    <t>Rendezvous Adda</t>
  </si>
  <si>
    <t>Shop H 17-27,  Near Sahara India LTD, Sector 11, Noida</t>
  </si>
  <si>
    <t>Taste of Punjab</t>
  </si>
  <si>
    <t>Chauhan Market, Sector 137, Near Sector 132, Noida</t>
  </si>
  <si>
    <t>Sonu Parantha Corner</t>
  </si>
  <si>
    <t>B-64, Sector -2, Noida</t>
  </si>
  <si>
    <t>The Big Scoop</t>
  </si>
  <si>
    <t>B 103, Near B Block Park, Sector 31, Noida</t>
  </si>
  <si>
    <t>44 Grills</t>
  </si>
  <si>
    <t>Street 3, Sector 44, Noida</t>
  </si>
  <si>
    <t>Friend's Restaurant</t>
  </si>
  <si>
    <t>Near Shivalik Hospital, Hoshiyar Pur, Sector 51, Noida</t>
  </si>
  <si>
    <t>Sector 55 China Town</t>
  </si>
  <si>
    <t>A Block Market, Sector 55, Noida</t>
  </si>
  <si>
    <t>Sector 55</t>
  </si>
  <si>
    <t>Sector 55, Noida</t>
  </si>
  <si>
    <t>A1 Restaurant</t>
  </si>
  <si>
    <t>Khoda Colony, Deepak Vihar, Sector 58, Noida</t>
  </si>
  <si>
    <t>Chaska Food Hut</t>
  </si>
  <si>
    <t>D-17, Near Bishanpura Village, Sector 58, Noida</t>
  </si>
  <si>
    <t>Ground Floor, OPD Block, Fortis Hospital, B-22, Sector 62, Noida</t>
  </si>
  <si>
    <t>Shiva Shudh Shakahari Bhojnalaya</t>
  </si>
  <si>
    <t>Near Hero Show Room, Main Road, Sector 62, Noida</t>
  </si>
  <si>
    <t>Dumpty's</t>
  </si>
  <si>
    <t>Shop 42, Tejpal Singh Market, Opposite H Block, Sector 63, Noida</t>
  </si>
  <si>
    <t>Yeoh</t>
  </si>
  <si>
    <t>North Indian, Chinese, Italian, Thai</t>
  </si>
  <si>
    <t>Ground Floor, Gardens Galleria, Sector 38, Noida</t>
  </si>
  <si>
    <t>Viddya Chinese Fast Food</t>
  </si>
  <si>
    <t>ATS Lotus Apartment, GB Nagar Sector 110, Sector 110, Noida</t>
  </si>
  <si>
    <t>Green Valley Chinese Food</t>
  </si>
  <si>
    <t>Alka Cinema, Near Sai Mandir, Sector 15, Noida</t>
  </si>
  <si>
    <t>Green Chilli Fast Food</t>
  </si>
  <si>
    <t>Near Night Stay Hotel, Sector 16, Noida</t>
  </si>
  <si>
    <t>Market 5, Opposite Bal Bharti Public School, Sector 25, Noida</t>
  </si>
  <si>
    <t>Sector 25</t>
  </si>
  <si>
    <t>Sector 25, Noida</t>
  </si>
  <si>
    <t>BW-58, Near Noida City Center Metro, Wave City Center, Sector 32, Near Sector 34, Noida</t>
  </si>
  <si>
    <t>Biryani Vice</t>
  </si>
  <si>
    <t>Shop 2, Godavari Shopping Complex, Sector 37, Noida</t>
  </si>
  <si>
    <t>Shop 10, Amrapali Sapphire Arcade, Sector 45, Noida</t>
  </si>
  <si>
    <t>Chandu Chat Bhandar</t>
  </si>
  <si>
    <t>Amrapali Arcade, Sector 45, Noida, Delhi NCR</t>
  </si>
  <si>
    <t>JM Orchid Market, Sector 76, Near Sector 50, Noida</t>
  </si>
  <si>
    <t>Raging Bull - The Spicy Punch</t>
  </si>
  <si>
    <t>Mexican, Italian</t>
  </si>
  <si>
    <t>Shiv Murti Hotel</t>
  </si>
  <si>
    <t>Mukhiya Market, Main Road, Opposite Sector 51, Sector 52, Noida</t>
  </si>
  <si>
    <t>Sector 52</t>
  </si>
  <si>
    <t>Sector 52, Noida</t>
  </si>
  <si>
    <t>Sadda Adda 2 Cafe &amp; Lounge</t>
  </si>
  <si>
    <t>Hookie Dookie</t>
  </si>
  <si>
    <t>RN 39, Basement, B Block Market, Sector 62, Noida</t>
  </si>
  <si>
    <t>Tiffin Man House</t>
  </si>
  <si>
    <t>N 97, Behind Fortis Hospital, Sector 62, Noida</t>
  </si>
  <si>
    <t>New Punjabi Tadka</t>
  </si>
  <si>
    <t>BR 38, Sector 116, Near Sector 72, Noida</t>
  </si>
  <si>
    <t>Ground Floor, Urbtech Matrix Towers, Opposite Jaypee  Hospital, Sector 132, Noida</t>
  </si>
  <si>
    <t>Chawla's 2</t>
  </si>
  <si>
    <t>C-3/18, Main Market, Sector 104, Near Sector 110, Noida</t>
  </si>
  <si>
    <t>Delicacies</t>
  </si>
  <si>
    <t>Paramount Floraville, Sector 137, Near, Sector 132, Noida</t>
  </si>
  <si>
    <t>The Big Chefs</t>
  </si>
  <si>
    <t>C-7/2, Near Shiv Mandir, Sector 31, Noida</t>
  </si>
  <si>
    <t>The Bakery Mart</t>
  </si>
  <si>
    <t>Expressview Society, Sector 93, Noida</t>
  </si>
  <si>
    <t>Fire n Ice</t>
  </si>
  <si>
    <t>104, Food Court, Shopprix Mall, Sector 61, Noida</t>
  </si>
  <si>
    <t>Shopprix Mall, Sector 61, Noida</t>
  </si>
  <si>
    <t>Shopprix Mall, Sector 61, Noida, Noida</t>
  </si>
  <si>
    <t>Pizza Junction</t>
  </si>
  <si>
    <t>Shop 3, C 134 B, Supertech Shopprix Mall, Sector 61, Noida</t>
  </si>
  <si>
    <t>Supertech Shopprix Mall, Sector 61</t>
  </si>
  <si>
    <t>Supertech Shopprix Mall, Sector 61, Noida</t>
  </si>
  <si>
    <t>Shop 2, Vill Mamura, Sector 66, Near Sector 59, Noida</t>
  </si>
  <si>
    <t>H-Block Market, Near Shiv Mandir, Sector 12, Noida</t>
  </si>
  <si>
    <t>Bangali Restaurant</t>
  </si>
  <si>
    <t>Shop 4, Opposite Value Bazaar, Sector 44, Noida</t>
  </si>
  <si>
    <t>Tea Trails</t>
  </si>
  <si>
    <t>Kidzania, GIP, Entertainment City, Plot A 2, Sector-38 A, Sector 38, Noida</t>
  </si>
  <si>
    <t>Latitude 28</t>
  </si>
  <si>
    <t>9, 2nd Floor, Khan Market, New Delhi</t>
  </si>
  <si>
    <t>American, Continental, Italian</t>
  </si>
  <si>
    <t>Haochi</t>
  </si>
  <si>
    <t>Shop 1 &amp; 2, Lower Ground Floor, Hyde Park, Commercial Complex, Sector 78, Near Sector 110, Noida</t>
  </si>
  <si>
    <t>Lucknow Wale Kwality Kabab</t>
  </si>
  <si>
    <t>Shop No.21, Amrapali Princely Estate, Sector 76, Near Sector 72, Noida</t>
  </si>
  <si>
    <t>Chef's Curry</t>
  </si>
  <si>
    <t>20, Plot 8, Golf City, Opposite Supertech North Eye, Sector 75, Near, Sector 72, Noida</t>
  </si>
  <si>
    <t>Royal King</t>
  </si>
  <si>
    <t>Shop 2, 3 &amp; 4, Elite Mart, Sector 77, Near  Sector 72, Noida</t>
  </si>
  <si>
    <t>Kesarwa Bakez</t>
  </si>
  <si>
    <t>RN 1, B Block Market, Sector 62, Noida</t>
  </si>
  <si>
    <t>Glued Reloaded, Dynamic House, Next to HP Petrol Pump, Sector 41, Noida</t>
  </si>
  <si>
    <t>Shop 3, Upper Ground Floor, Supertech Mart, Sector 137, Near, Sector 132, Noida</t>
  </si>
  <si>
    <t>Chai Thela</t>
  </si>
  <si>
    <t>Juices, Fast Food</t>
  </si>
  <si>
    <t>Little China</t>
  </si>
  <si>
    <t>KC Bakery</t>
  </si>
  <si>
    <t>Gail 1, Naya Bans, Sector 15, Noida</t>
  </si>
  <si>
    <t>Hungro</t>
  </si>
  <si>
    <t>Indra Market, Sector 27, Noida</t>
  </si>
  <si>
    <t>Zaika Tiffin Center</t>
  </si>
  <si>
    <t>Gardenia Glory, Sector 46, Near Sector 44, Noida</t>
  </si>
  <si>
    <t>Uncle's Corner</t>
  </si>
  <si>
    <t>Shop F5, ATS One Hamlet, Sector 104, Sector 110, Noida</t>
  </si>
  <si>
    <t>Shop 6,7, Y-349, Sector 12, Noida</t>
  </si>
  <si>
    <t>Ground Floor, Amenity Block, Unitech Infospace, Sector 135, Near Sector 132, Noida</t>
  </si>
  <si>
    <t>Tea Nation</t>
  </si>
  <si>
    <t>Express Trade Towers 2, B-36, Sector 132, Noida</t>
  </si>
  <si>
    <t>Shiparma Shri</t>
  </si>
  <si>
    <t>Behind Sub Mall, Shakumbhari Market, Sabji Mandi, Sector 27, Noida</t>
  </si>
  <si>
    <t>Cookie House</t>
  </si>
  <si>
    <t>Delhi Mughlai Biryani</t>
  </si>
  <si>
    <t>B-35, Sector 63, Noida</t>
  </si>
  <si>
    <t>The Grand</t>
  </si>
  <si>
    <t>G-5, Tulip Mall, Sector 48, Noida</t>
  </si>
  <si>
    <t>Tod-Bistro Cafe</t>
  </si>
  <si>
    <t>G-10, Parshavnath Bibhav Plaza, Alpha 1, Commercial Belt, Greater Noida, Noida</t>
  </si>
  <si>
    <t>Opposite HCL, Sector 127, Noida</t>
  </si>
  <si>
    <t>Sector 127</t>
  </si>
  <si>
    <t>Sector 127, Noida</t>
  </si>
  <si>
    <t>Lola's Cafe</t>
  </si>
  <si>
    <t>Paras Tiera, Sector 137, Near Sector 132, Noida</t>
  </si>
  <si>
    <t>Jaak Foods</t>
  </si>
  <si>
    <t>Below MK Residency, Nayabans, Opposite  Sai Mandir, Sector 15, Noida</t>
  </si>
  <si>
    <t>Cafe Rap</t>
  </si>
  <si>
    <t>Galaxy Business Park, Sector 62, Noida</t>
  </si>
  <si>
    <t>Doon Dhaba</t>
  </si>
  <si>
    <t>B Block Market, Near Fortis Hospital, Sector 62, Noida</t>
  </si>
  <si>
    <t>Yummy Kitchen</t>
  </si>
  <si>
    <t>Bhagmal Complex, Naya Bans, Sector 15, Noida</t>
  </si>
  <si>
    <t>Antaryami Paratha Corner</t>
  </si>
  <si>
    <t>A-15, Sector 4, Noida</t>
  </si>
  <si>
    <t>Sector 4</t>
  </si>
  <si>
    <t>Sector 4, Noida</t>
  </si>
  <si>
    <t>Yolkers</t>
  </si>
  <si>
    <t>Opposite Amrapali Zodiac Market, Sector 120, Sector 72, Noida</t>
  </si>
  <si>
    <t>Balti</t>
  </si>
  <si>
    <t>Shop 303, 2nd Floor, Food Court, Spice Mall, Sector 25 A, Noida</t>
  </si>
  <si>
    <t>Vadilal Ice Cream Parlour</t>
  </si>
  <si>
    <t>Omaxe NRI City Mall, Pari Chowk, Greater Noida, Noida</t>
  </si>
  <si>
    <t>Chaskaa Restaurant</t>
  </si>
  <si>
    <t>Sector 108, Near Sector 110, Noida</t>
  </si>
  <si>
    <t>Ice Stone Cafe</t>
  </si>
  <si>
    <t>Shop 11, JM Orchid Market, Sector 76, Near Sector 72, Noida</t>
  </si>
  <si>
    <t>Tikka Express meets Chennai Express</t>
  </si>
  <si>
    <t>Shop UG 15-16, Amrapali Zodiac Society, Sector 120, Near Sector 72, Noida</t>
  </si>
  <si>
    <t>Chocolate Fountain</t>
  </si>
  <si>
    <t>Food Court, 3rd Floor, Great India Palace Mall, Sector 38, Noida</t>
  </si>
  <si>
    <t>Top Burger</t>
  </si>
  <si>
    <t>Shop 3N4, Block Y, Sector 12, Noida</t>
  </si>
  <si>
    <t>Kaka Restaurant</t>
  </si>
  <si>
    <t>S.R. Complex, Naya Bans, Sector 15, Noida</t>
  </si>
  <si>
    <t>Amazing Burgers</t>
  </si>
  <si>
    <t>Shop 29 &amp; 30, Ground Floor, Shopping Planet, Plot 232A/1, Block C, Sector 48, Noida</t>
  </si>
  <si>
    <t>Cream Bell</t>
  </si>
  <si>
    <t>F-74, Sector 8, Noida</t>
  </si>
  <si>
    <t>Sector 8, Noida</t>
  </si>
  <si>
    <t>Spice World Mall, Ground Floor, Sector 25, Noida</t>
  </si>
  <si>
    <t>Lowe Ground Floor, Logix City Centre, Sector 32, Near, Sector 34, Noida</t>
  </si>
  <si>
    <t>29, Block X, 1A, Sector 12 Market, Sector 12, Noida</t>
  </si>
  <si>
    <t>The Flip On Wheel</t>
  </si>
  <si>
    <t>Near Amity University, Sector 125, Noida</t>
  </si>
  <si>
    <t>Rajan Foods Corner</t>
  </si>
  <si>
    <t>B-97, Shop 4, Sector 15, Noida</t>
  </si>
  <si>
    <t>Ground Floor, Great India Palce Mall, Sector 38, Noida</t>
  </si>
  <si>
    <t>Sarfira</t>
  </si>
  <si>
    <t>Dolly Motors, Indian Oil Petrol Pump, Near 12-22 Market, Near Noida Stadium, Plot 4, Sector 21 A, Sector 21, Noida</t>
  </si>
  <si>
    <t>Sector 21, Noida</t>
  </si>
  <si>
    <t>4U</t>
  </si>
  <si>
    <t>Amrapali Princely Estate, Sector 76, Near Sector 72, Noida</t>
  </si>
  <si>
    <t>Opposite Ansal Mall, Knowledge Park 1, Pari Chowk, Greater Noida, Noida</t>
  </si>
  <si>
    <t>Botinical Garden Metro Station, Sector 38, Noida</t>
  </si>
  <si>
    <t>House 1, Near VDS Market, Hoshiyarpur, Sector 51, Noida</t>
  </si>
  <si>
    <t>Pihu's Cafe</t>
  </si>
  <si>
    <t>A 108, B Block, Sector 58, Noida</t>
  </si>
  <si>
    <t>Shri Adarsh Kulfi</t>
  </si>
  <si>
    <t>Ground Floor, Sab Mall, Sector 27, Noida</t>
  </si>
  <si>
    <t>Bunz &amp; Dogz</t>
  </si>
  <si>
    <t>Inside Unitech Infospace, Sector 33, Noida</t>
  </si>
  <si>
    <t>Sector 33</t>
  </si>
  <si>
    <t>Sector 33, Noida</t>
  </si>
  <si>
    <t>Balaji Restaurant &amp; Sweets</t>
  </si>
  <si>
    <t>Shop B-6/7, Som Bazaar, Sadarpur, Near Shiv Mandir, Sector 45, Noida</t>
  </si>
  <si>
    <t>Chacha Food Street</t>
  </si>
  <si>
    <t>Shop 32, Kanchanjunga Market, Sector 53, Noida</t>
  </si>
  <si>
    <t>Big B Pastry Shop</t>
  </si>
  <si>
    <t>Shop 35, Amrapali Princely, Shopping Arcade, Sector 76, Near Sector 72, Noida</t>
  </si>
  <si>
    <t>Robins Sweets &amp; Restaurant</t>
  </si>
  <si>
    <t>C-136, Gautam Budh Nagar, Sector 10, Noida</t>
  </si>
  <si>
    <t>Tiffinhunt</t>
  </si>
  <si>
    <t>N-198, Sector 12, Noida</t>
  </si>
  <si>
    <t>Simla Bakery</t>
  </si>
  <si>
    <t>Atta Market, Sector 27, Noida</t>
  </si>
  <si>
    <t>Momos Box</t>
  </si>
  <si>
    <t>Tibetan, Street Food</t>
  </si>
  <si>
    <t>Ground Floor, TOT Mall, Sector 62, Noida</t>
  </si>
  <si>
    <t>Bread &amp; Pasta</t>
  </si>
  <si>
    <t>Shop 15, Near HDFC Bank, Tulip Mall, Sector 48, Noida</t>
  </si>
  <si>
    <t>Kanha Ji Sweets &amp; Restaurant</t>
  </si>
  <si>
    <t>Shop 17, Chauhan Market, Sector 141, Near Sector 132, Noida</t>
  </si>
  <si>
    <t>Mithai, North Indian, Street Food</t>
  </si>
  <si>
    <t>Shop 7, Gali 1, Sector 15, Noida</t>
  </si>
  <si>
    <t>The Food Factory</t>
  </si>
  <si>
    <t>Shop 617, Chaudhary Complex, Sector 22, Noida</t>
  </si>
  <si>
    <t>Nawabi Mughlai Zaika Food Van</t>
  </si>
  <si>
    <t>Knight Kitchens</t>
  </si>
  <si>
    <t>Sector 51 Noida</t>
  </si>
  <si>
    <t>Let's Noodle</t>
  </si>
  <si>
    <t>Near B-19, Sector 62, Noida</t>
  </si>
  <si>
    <t>New Dragon Chinese Fast Food  &amp; Paranthey Wala</t>
  </si>
  <si>
    <t>C 28-29, Logic Cyber Park, Opposite Samsung Tower, Sector 62, Noida</t>
  </si>
  <si>
    <t>Maamouchee @ My Way</t>
  </si>
  <si>
    <t>5th Floor, Centre Stage Mall, Sector 18, Noida</t>
  </si>
  <si>
    <t>Centre Stage Mall, Sector 18</t>
  </si>
  <si>
    <t>Centre Stage Mall, Sector 18, Noida</t>
  </si>
  <si>
    <t>Italian, Lebanese, North Indian</t>
  </si>
  <si>
    <t>Buzz</t>
  </si>
  <si>
    <t>Ground Floor, MGF Metropolitan Mall, Saket, New Delhi</t>
  </si>
  <si>
    <t>North Indian, Chinese, Italian, Finger Food</t>
  </si>
  <si>
    <t>405-406, 3rd Floor, DLF Mall Of India, Sector 18, Noida</t>
  </si>
  <si>
    <t>DLF Mall of India, Sector 18,  Noida</t>
  </si>
  <si>
    <t>DLF Mall of India, Sector 18,  Noida, Noida</t>
  </si>
  <si>
    <t>3rd Floor, DLF Mall of India, Sector 18, Noida</t>
  </si>
  <si>
    <t>Hunger's Hut</t>
  </si>
  <si>
    <t>Shop 1, Swarn Nagri Market, Greater Noida, Noida</t>
  </si>
  <si>
    <t>Chhote Nawab</t>
  </si>
  <si>
    <t>Jaipuria Plaza, Sector 26, Noida</t>
  </si>
  <si>
    <t>Jaipuria Plaza, Sector 26, Noida, Noida</t>
  </si>
  <si>
    <t>Cooks Cafe - Jaypee Greens</t>
  </si>
  <si>
    <t>Jaypee Greens, Surajpur Kasna Road, Greater Noida, Noida</t>
  </si>
  <si>
    <t>Jaypee Greens, Greater Noida, Noida</t>
  </si>
  <si>
    <t>Jaypee Greens, Greater Noida, Noida, Noida</t>
  </si>
  <si>
    <t>Hakka Haus</t>
  </si>
  <si>
    <t>Level 2, Logix city Center Mall, Sector 34, Noida</t>
  </si>
  <si>
    <t>1911 Bar - The Imperial</t>
  </si>
  <si>
    <t>Finger Food, European</t>
  </si>
  <si>
    <t>Santushti</t>
  </si>
  <si>
    <t>21, L Block Market, Behind Metro Hospital, Sector 11, Noida</t>
  </si>
  <si>
    <t>A-2/17, Main Market, Opposite Kendriya Vihar, Sector 110, Noida</t>
  </si>
  <si>
    <t>K Shri Plaza, Main Road Hazipur Village, Opposite Pathways School, Sector 104, Near Sector 110, Noida</t>
  </si>
  <si>
    <t>Your Spicy Kitchen</t>
  </si>
  <si>
    <t>Shop 10, Vivek Vihar, Sector-82, Near, Sector 110, Noida</t>
  </si>
  <si>
    <t>Mughlai, Continental, Chinese</t>
  </si>
  <si>
    <t>C-135, Near Sector 15 Metro Station, Sector 2, Noida</t>
  </si>
  <si>
    <t>Fast Food, North Indian, Chinese, Desserts, Ice Cream</t>
  </si>
  <si>
    <t>Eating Point</t>
  </si>
  <si>
    <t>D-24, Sector 20, Noida</t>
  </si>
  <si>
    <t>Sector 20</t>
  </si>
  <si>
    <t>Sector 20, Noida</t>
  </si>
  <si>
    <t>Hari Om Restaurant</t>
  </si>
  <si>
    <t>Main Road, I Block Market, Sector 22, Noida</t>
  </si>
  <si>
    <t>Shop 1, Jalvayu Vihar, Shopping Complex, Sector 25, Noida</t>
  </si>
  <si>
    <t>Sati Restaurant</t>
  </si>
  <si>
    <t>Likhi Ram Market, Atta, Near Subzi Mandi, Sector 27, Noida</t>
  </si>
  <si>
    <t>Delight Food</t>
  </si>
  <si>
    <t>Shop 26, D Block Market, Sector 27, Noida</t>
  </si>
  <si>
    <t>Open Kitchen</t>
  </si>
  <si>
    <t>Shop 54, Block 1, Ganga Shopping Complex, Sector 29, Noida</t>
  </si>
  <si>
    <t>Not Just Dilli</t>
  </si>
  <si>
    <t>Food Court, Logix City Centre, Sector 32, Near Sector 33, Noida</t>
  </si>
  <si>
    <t>Zaffran- Ikshita's Kitchen</t>
  </si>
  <si>
    <t>B-1/300, Aravalli Apartment, Sector 34, Noida</t>
  </si>
  <si>
    <t>B Block Market, Behind Mother Dairy, Sector 34, Noida</t>
  </si>
  <si>
    <t>Biryani House</t>
  </si>
  <si>
    <t>C block market, sector 41, Noida</t>
  </si>
  <si>
    <t>Public Cafe</t>
  </si>
  <si>
    <t>The Chickmunks Express</t>
  </si>
  <si>
    <t>Be Bhukkad</t>
  </si>
  <si>
    <t>Aghapur, Sector 41, Noida</t>
  </si>
  <si>
    <t>WTF - World's Tastiest Food</t>
  </si>
  <si>
    <t>Noida Cakes Online</t>
  </si>
  <si>
    <t>B-1/52, Central Market, Sector 50, Noida</t>
  </si>
  <si>
    <t>Lahori Restaurant</t>
  </si>
  <si>
    <t>B-1/28, Central Market, Above Archies, Sector 50, Noida</t>
  </si>
  <si>
    <t>The Noodle Box Co.</t>
  </si>
  <si>
    <t>B-1/26, Central Market, Sector 50, Noida</t>
  </si>
  <si>
    <t>Aamantran Bangla</t>
  </si>
  <si>
    <t>52 Food Express</t>
  </si>
  <si>
    <t>B Block Market, Sector 52, Noida</t>
  </si>
  <si>
    <t>D 5, Logic Infotech Park, Sector 59, Noida</t>
  </si>
  <si>
    <t>Mirchievous</t>
  </si>
  <si>
    <t>Ground Floor, Logix Cyber Park, Tower B, Sector 62, Noida</t>
  </si>
  <si>
    <t>Rasoi99</t>
  </si>
  <si>
    <t>Gautam Buddh Nagar, Block C, Behind Fortis Hospital, Sector 62, Noida</t>
  </si>
  <si>
    <t>Grand Eatery</t>
  </si>
  <si>
    <t>B Block Market, Sector 62, Noida</t>
  </si>
  <si>
    <t>North Indian, Chinese, Mughlai, Fast Food</t>
  </si>
  <si>
    <t>Brown Town</t>
  </si>
  <si>
    <t>A-64, Opposite Sai Temple, Sector 71, Noida</t>
  </si>
  <si>
    <t>Cold Rock Cafe</t>
  </si>
  <si>
    <t>Shop 28, Amarpali Princely Estate, Sector 76, Near Sector 72, Noida</t>
  </si>
  <si>
    <t>Fast Food, Italian, Desserts, Beverages</t>
  </si>
  <si>
    <t>Cup and Cones</t>
  </si>
  <si>
    <t>Shop 24, Amrapali Princely Estate, Sector 76, Near Sector 72, Noida</t>
  </si>
  <si>
    <t>Mighty Mughlai</t>
  </si>
  <si>
    <t>Shop 16, Sethi Arcade, Sector 76, Near Sector 72, Noida</t>
  </si>
  <si>
    <t>Shop 31, Amrapali Princely Estate, Sector 76, Near Sector 72, Noida</t>
  </si>
  <si>
    <t>Shop G-2, Ground Floor, Commercial Complex, RG Residency, Plot GH-2, Opposite Prateek Laurel, Sector 120, Near, Sector 72, Noida</t>
  </si>
  <si>
    <t>New Woks</t>
  </si>
  <si>
    <t>102 &amp; 103, Food Court, Supertech Shopprix Mall, Sector 61, Noida</t>
  </si>
  <si>
    <t>Punjabi Pakwaan</t>
  </si>
  <si>
    <t>153, Ground Floor, Supertech Shopprix Mall, Sector 61, Noida</t>
  </si>
  <si>
    <t>Adarsh Kulfi</t>
  </si>
  <si>
    <t>Food Court, Ground Floor, Supertech Shoprix Mall, Sector 61, Noida</t>
  </si>
  <si>
    <t>Chopaal Marwari</t>
  </si>
  <si>
    <t>3rd Floor, The Great India Place, Sector 38-A,  Noida</t>
  </si>
  <si>
    <t>304, 3rd Floor, The Great India Place Mall, Sector 38-A, Sector 38, Noida</t>
  </si>
  <si>
    <t>Chopaal</t>
  </si>
  <si>
    <t>A-2, 3rd Floor, The Great India Place Mall, Sector 38-A, Noida</t>
  </si>
  <si>
    <t>Chinese, North Indian, South Indian, Fast Food</t>
  </si>
  <si>
    <t>Ground Floor, DLF Mall Of India, Sector 18, Noida</t>
  </si>
  <si>
    <t>The Frozen Factory</t>
  </si>
  <si>
    <t>2nd Floor, Near H&amp;M, DLF Mall of India, Sector 18, Noida</t>
  </si>
  <si>
    <t>Food Court, 3rd Floor, Logix City Centre, Sector 32, Near, Sector 34, Noida</t>
  </si>
  <si>
    <t>Lobby Lounge - Crowne Plaza</t>
  </si>
  <si>
    <t>Crowne Plaza, 13 B, District Centre, Mayur Vihar Phase 1, New Delhi</t>
  </si>
  <si>
    <t>Crowne Plaza, Mayur Vihar Phase 1</t>
  </si>
  <si>
    <t>Crowne Plaza, Mayur Vihar Phase 1, New Delhi</t>
  </si>
  <si>
    <t>Oh Buoy</t>
  </si>
  <si>
    <t>Plot E-94, Near HCL Office, Sector 125, Noida</t>
  </si>
  <si>
    <t>Mexican, Italian, Fast Food</t>
  </si>
  <si>
    <t>Lawn Bistro</t>
  </si>
  <si>
    <t>12, Rajnigandha Market, Sector 15-A, Near Sector 15, Noida</t>
  </si>
  <si>
    <t>North Indian, Chinese, Thai, Continental</t>
  </si>
  <si>
    <t>Hungry House Pizzas &amp; More</t>
  </si>
  <si>
    <t>Shop 28, D Block Market, Sector 27, Noida</t>
  </si>
  <si>
    <t>Fit Bites</t>
  </si>
  <si>
    <t>Shop 1, Sharma Market, Arun Vihar, Sector 37, Noida</t>
  </si>
  <si>
    <t>Time to Tea</t>
  </si>
  <si>
    <t>C-98/27, Jain Road, Sector 41, Noida</t>
  </si>
  <si>
    <t>Peshawari Delux Restaurant</t>
  </si>
  <si>
    <t>AB Fast N Food</t>
  </si>
  <si>
    <t>2, Main Market, Opposite Easy Day Supermarket, Sector 44, Noida</t>
  </si>
  <si>
    <t>Smoking Tikka</t>
  </si>
  <si>
    <t>Plot 109, Sector 44, Noida</t>
  </si>
  <si>
    <t>Shop B-1/56, Central Market, Sector 50, Noida</t>
  </si>
  <si>
    <t>Prime Bakery</t>
  </si>
  <si>
    <t>Shop 4, Skytech Matrott, Sector 76, Near Sector 50, Noida</t>
  </si>
  <si>
    <t>B-1/32, Central Market, Sector 50, Noida</t>
  </si>
  <si>
    <t>The Big Buddha Grill</t>
  </si>
  <si>
    <t>4th Floor, Hoshiarpur Market, Sector 51, Noida</t>
  </si>
  <si>
    <t>Cafe, Mexican</t>
  </si>
  <si>
    <t>Mithaas</t>
  </si>
  <si>
    <t>G-20, Ground Floor, Ashirwad Complex, Sector 53, Noida</t>
  </si>
  <si>
    <t>A 48, EXL Tower 3, Sector 58, Noida</t>
  </si>
  <si>
    <t>Vanshika Indian, Chinese, &amp; Parantha Corner</t>
  </si>
  <si>
    <t>D-15, Bhai Ji Market, Near Bishanpura Village, Sector 58, Noida</t>
  </si>
  <si>
    <t>Meeting Point Corner</t>
  </si>
  <si>
    <t>Near Corenthum Building, Sector 62, Noida</t>
  </si>
  <si>
    <t>Mom's Canteen</t>
  </si>
  <si>
    <t>Rolling Beans</t>
  </si>
  <si>
    <t>Opposite Galaxy Bussines Park, Sector 62, Noida</t>
  </si>
  <si>
    <t>Aggarwal Bikaneri Sweets &amp; Restaurant</t>
  </si>
  <si>
    <t>Rajiv Vihar, Khora Village, Sector 62, Noida</t>
  </si>
  <si>
    <t>Tiwari Hot Pot</t>
  </si>
  <si>
    <t>B-50, Sector 63, Noida</t>
  </si>
  <si>
    <t>Handi</t>
  </si>
  <si>
    <t>Shop 21, Amarpali Zodiac, Sector 72, Noida</t>
  </si>
  <si>
    <t>La-Cuisine</t>
  </si>
  <si>
    <t>Shop 5, Gaur Grandeur, Sector 119, Near, Sector 72, Noida</t>
  </si>
  <si>
    <t>Southern Flavours</t>
  </si>
  <si>
    <t>The Great India Place Mall, Sector 38-A, Near Sector 38, Sector 38, Noida</t>
  </si>
  <si>
    <t>Crazy Noodles</t>
  </si>
  <si>
    <t>3rd Floor, The Great India Place, Sector 38-A, Near Sector 38, Noida</t>
  </si>
  <si>
    <t>Food Court, 3rd FloorThe Great India Place, Sector 38, Near Sector 18, Noida</t>
  </si>
  <si>
    <t>The Punjabiis Restro Bar</t>
  </si>
  <si>
    <t>325-A, 3rd Floor, The Great India Place Mall, Sector 38-A, Near Sector 38, Noida</t>
  </si>
  <si>
    <t>124, Block 2, Ganga Shopping Complex, Sector 29, Noida</t>
  </si>
  <si>
    <t>Ganga Shopping Complex, Sector 29</t>
  </si>
  <si>
    <t>Ganga Shopping Complex, Sector 29, Noida</t>
  </si>
  <si>
    <t>Turquoise Cottage - TC Original 1997</t>
  </si>
  <si>
    <t>205-206, 1st Floor, Gardens Galleria Mall, Plot A-2, Sector 38, Noida</t>
  </si>
  <si>
    <t>Continental, American, Italian, Mediterranean</t>
  </si>
  <si>
    <t>Aim Cafe And Restaurant</t>
  </si>
  <si>
    <t>Shop FF 5, 2nd Floor, NRI City Centre, Near Pari Chowk, Greater Noida, Noida</t>
  </si>
  <si>
    <t>Veg Always</t>
  </si>
  <si>
    <t>G-127, Neelkanth Plaza, Alpha 1, Greater Noida, Noida</t>
  </si>
  <si>
    <t>Indian Diners</t>
  </si>
  <si>
    <t>149, Jaipuria Plaza, Sector 26, Noida</t>
  </si>
  <si>
    <t>Get Set Go</t>
  </si>
  <si>
    <t>2nd Floor, MSX Mall, Swarn Nagari, Greater Noida, Noida</t>
  </si>
  <si>
    <t>MSX Mall, Greater Noida</t>
  </si>
  <si>
    <t>MSX Mall, Greater Noida, Noida</t>
  </si>
  <si>
    <t>Shop 39 &amp; 40, L-93-A, Sector 11, Noida</t>
  </si>
  <si>
    <t>A-2/27, Opposite Kendriya Vihar, Sector 110, Noida</t>
  </si>
  <si>
    <t>Singh Foods</t>
  </si>
  <si>
    <t>Opposite Pathway School, Sector 110, Noida</t>
  </si>
  <si>
    <t>The New Koyla Kitchen</t>
  </si>
  <si>
    <t>162-A, Sector 110, Noida</t>
  </si>
  <si>
    <t>The Zaika King</t>
  </si>
  <si>
    <t>Shop X-1 A, 17, Behind Metro Hospital, Sector 12, Noida</t>
  </si>
  <si>
    <t>Super Cake Shop</t>
  </si>
  <si>
    <t>Near Jaypee Hospital, Sector 132, Noida</t>
  </si>
  <si>
    <t>Peniel Restaurant</t>
  </si>
  <si>
    <t>Sweet Cake</t>
  </si>
  <si>
    <t>Shop 320, Nayabar, Sector 15, Noida</t>
  </si>
  <si>
    <t>27 Grills</t>
  </si>
  <si>
    <t>Shop 27, D Block Market, Sector 27, Noida</t>
  </si>
  <si>
    <t>Shop 29, D Block Market, Sector 27, Noida</t>
  </si>
  <si>
    <t>Hari Sweets</t>
  </si>
  <si>
    <t>14, Alaknanda Shopping Complex, Sector 28, Noida</t>
  </si>
  <si>
    <t>Sector 28</t>
  </si>
  <si>
    <t>Sector 28, Noida</t>
  </si>
  <si>
    <t>Tastee Chauka</t>
  </si>
  <si>
    <t>Shop 31, Block IV, Ganga Shopping Complex, Sector 29, Noida</t>
  </si>
  <si>
    <t>The Kitchen</t>
  </si>
  <si>
    <t>G-25, Savitri Market, Sector 31, Noida</t>
  </si>
  <si>
    <t>The Munchkart Cafe</t>
  </si>
  <si>
    <t>Shop 38, Godavari Shopping Complex, Arun Vihar, Sector 37, Noida</t>
  </si>
  <si>
    <t>Ground Floor, Botanical Garden, Metro Station, Sector 38, Noida</t>
  </si>
  <si>
    <t>JSB Evergreen Snack &amp; Sweets</t>
  </si>
  <si>
    <t>North Indian, Chinese, Fast Food, Street Food</t>
  </si>
  <si>
    <t>Glued Reloaded, Dynamic House, Opposite Petrol Pump, Dadri Main Road, Sector 41, Noida</t>
  </si>
  <si>
    <t>North Indian, Mughlai, Mughlai</t>
  </si>
  <si>
    <t>Indian Curry House</t>
  </si>
  <si>
    <t>Near Amity University, Sector 45, Noida</t>
  </si>
  <si>
    <t>Dietwholic</t>
  </si>
  <si>
    <t>H 38, Sector 51, Noida</t>
  </si>
  <si>
    <t>Healthy Food, North Indian, Chinese, Continental</t>
  </si>
  <si>
    <t>Goldenplates</t>
  </si>
  <si>
    <t>Gali 4, Main Road Hoshiarpur, Near Red Light, Sector 51, Noida</t>
  </si>
  <si>
    <t>Main Road, Opposite Sector 51, Sector 52, Noida</t>
  </si>
  <si>
    <t>Delicious Treasure</t>
  </si>
  <si>
    <t>E-143 E Block Sector 52, Noida</t>
  </si>
  <si>
    <t>Dev's Restaurant &amp; Bar</t>
  </si>
  <si>
    <t>Plot 16, Block C-58/15A, Sector 62, Noida</t>
  </si>
  <si>
    <t>Near DLF Building, Sector 62, Noida</t>
  </si>
  <si>
    <t>Swad</t>
  </si>
  <si>
    <t>Corporate Suites, C 30/4, Sector 62, Noida</t>
  </si>
  <si>
    <t>Hurry Curry Express</t>
  </si>
  <si>
    <t>B-71, Sector 67, Near, Sector 62, Noida</t>
  </si>
  <si>
    <t>Rajwana Foods</t>
  </si>
  <si>
    <t>Opposite Samsung Building, Sector 62, Noida</t>
  </si>
  <si>
    <t>Supertech Emerald Club, Plot 4, Sector 93-A, Near Sector 93, Noida</t>
  </si>
  <si>
    <t>Ground Floor, Spice World Mall, Sector 25-A, Sector 25, Noida</t>
  </si>
  <si>
    <t>BK's The Juice Bar</t>
  </si>
  <si>
    <t>101, Food Court, Supertech Shopprix Mall, Sector 61, Noida</t>
  </si>
  <si>
    <t>Juices, Beverages, Fast Food</t>
  </si>
  <si>
    <t>Ground Floor, Supertech Shopprix Mall, Sector 61, Noida</t>
  </si>
  <si>
    <t>Food Court, The Great India Place Mall, Sector 38 A, Near Sector 38, Noida</t>
  </si>
  <si>
    <t>Lord's - The Sports Lounge</t>
  </si>
  <si>
    <t>Food Court, DLF Mall of India, FC16, Plot M-03, Sector 18, Noida</t>
  </si>
  <si>
    <t>Food Court, DLF Mall Of India, Sector 18, Noida</t>
  </si>
  <si>
    <t>Pearls Regency</t>
  </si>
  <si>
    <t>R-253, Block I, Ganga Shopping Complex, Sector 29, Noida</t>
  </si>
  <si>
    <t>Gardens Galleria, Sector 38A, Sector 38, Noida</t>
  </si>
  <si>
    <t>Royal Rasoi</t>
  </si>
  <si>
    <t>1st Floor, Sri Luxmi Plaza, Behind Ansal Plaza, KP 1, Greater Noida, Noida</t>
  </si>
  <si>
    <t>The Noodle Co</t>
  </si>
  <si>
    <t>39-40, Omaxe NRI City Centre, Omega 1, Greater Noida, Noida</t>
  </si>
  <si>
    <t>Upper Deck</t>
  </si>
  <si>
    <t>Plot 8, J S Plaza, Behind Ansal Plaza, Near Pari Chowk, Greater Noida, Noida</t>
  </si>
  <si>
    <t>Rotees n More</t>
  </si>
  <si>
    <t>Shop 118, Jaipuria Plaza, Sector 26, Noida</t>
  </si>
  <si>
    <t>Chanda Food</t>
  </si>
  <si>
    <t>140 Jaipuria Plaza, Sector 26, Noida</t>
  </si>
  <si>
    <t>The Lobby Lounge - The Leela Palace</t>
  </si>
  <si>
    <t>The Leela Palace, Diplomatic Enclave, Chanakyapuri, New Delhi</t>
  </si>
  <si>
    <t>The Leela Palace, Chanakyapuri</t>
  </si>
  <si>
    <t>The Leela Palace, Chanakyapuri, New Delhi</t>
  </si>
  <si>
    <t>Vaango!</t>
  </si>
  <si>
    <t>Logix City Centre, FD-03, 2nd Floor, Sector 32 Near, Sector 34, Noida</t>
  </si>
  <si>
    <t>Shop 32, Block A-2</t>
  </si>
  <si>
    <t>Shop A-79, Opposite Kotak Mahindra Bank, Sector 110, Noida</t>
  </si>
  <si>
    <t>Aggarwal Kachori Wale</t>
  </si>
  <si>
    <t>Shop 26, X Block, Near Metro Hospital, Sector 12, Noida</t>
  </si>
  <si>
    <t>Bakes &amp; Cakes</t>
  </si>
  <si>
    <t>Royal Paradise Hotel, Shop 3 &amp; 4, Y 349C, Near Sabzi Mandi, Sector 12, Noida</t>
  </si>
  <si>
    <t>O-1, Sector 12, Noida</t>
  </si>
  <si>
    <t>Aureo Dine &amp; Bake House</t>
  </si>
  <si>
    <t>Kalpana Hotel</t>
  </si>
  <si>
    <t>Opposite Priya Gold Biscuits Factory, Naya Bans, Sector 15, Noida</t>
  </si>
  <si>
    <t>A 5, Ground Floor, Atrium, Sector 16, Noida</t>
  </si>
  <si>
    <t>Corporate Office, Jubilant Life Sciences Limited, Plot 1A, Sector 16, Noida</t>
  </si>
  <si>
    <t>New Gee Pee</t>
  </si>
  <si>
    <t>Shop 1, F Block Market, Jal Vayu Vihar, Sector 21, Noida</t>
  </si>
  <si>
    <t>221 B Baker Street</t>
  </si>
  <si>
    <t>21, Jalvayu Vihar Market, Sector 25, Noida</t>
  </si>
  <si>
    <t>Bollycric</t>
  </si>
  <si>
    <t>D-15, Sector 3, Noida</t>
  </si>
  <si>
    <t>Sector 3</t>
  </si>
  <si>
    <t>Sector 3, Noida</t>
  </si>
  <si>
    <t>10, Kirtimaan Plaza Behind Mother Diary, Sector 30, Noida</t>
  </si>
  <si>
    <t>Sector 30, Noida</t>
  </si>
  <si>
    <t>KD's Hunger Point</t>
  </si>
  <si>
    <t>Shop 1A, Hansraj Complex, Sector 31, Noida</t>
  </si>
  <si>
    <t>Radha Rani Bakery</t>
  </si>
  <si>
    <t>A-5, Iskcon Temple, Opposite NTPC, Sector 33, Noida</t>
  </si>
  <si>
    <t>Shop 215, 2nd Floor, Logix City Centre Mall, Sector 34, Noida</t>
  </si>
  <si>
    <t>Botanical Garden Metro Station, Ground Floor, Sector 38, Noida</t>
  </si>
  <si>
    <t>Club 44</t>
  </si>
  <si>
    <t>A Block Market, Above Andhra Bank, Sector 44, Noida</t>
  </si>
  <si>
    <t>#Urban Cafí©</t>
  </si>
  <si>
    <t>LG-06, Amrapali Arcade 1, Amrapali Sapphire, Sector 45, Noida</t>
  </si>
  <si>
    <t>Food Court, Shopping Planet, Near Value Bazaar, Sector 48, Noida</t>
  </si>
  <si>
    <t>Shop B-1-23, Sector 50, Noida</t>
  </si>
  <si>
    <t>The Caspian</t>
  </si>
  <si>
    <t>B-1/14, Central Market, Sector 50, Noida</t>
  </si>
  <si>
    <t>Haaochi</t>
  </si>
  <si>
    <t>Gurukripa Bhawan, Sector 53, Noida</t>
  </si>
  <si>
    <t>Shop 37, Kanchanjunga Market, Near Shoprix Mall, Sector 53, Noida</t>
  </si>
  <si>
    <t>Chinese Chilli Sizzler</t>
  </si>
  <si>
    <t>Block C, Tout Mall Market, Near Mother Dairy, Sector 62, Noida</t>
  </si>
  <si>
    <t>22 GF, B Block Market, Sector 62, Noida</t>
  </si>
  <si>
    <t>Republic's @ Dhaba</t>
  </si>
  <si>
    <t>KT-08, Food Court, Steller IT Park, Sector 62, Noida</t>
  </si>
  <si>
    <t>Baba Chinese Fast Food</t>
  </si>
  <si>
    <t>B-Block, Opposite Fatherangle School, Sector 62, Noida</t>
  </si>
  <si>
    <t>Near ICICI Bank, Civitech Sampriti Market, Sector 77, Near, Sector 72, Noida</t>
  </si>
  <si>
    <t>Zaika of Dilli 6</t>
  </si>
  <si>
    <t>Shop 4, Golf City, Street Mart, Sector 75, Sector 72, Noida</t>
  </si>
  <si>
    <t>North Indian, Chinese, Kashmiri</t>
  </si>
  <si>
    <t>Kitchen Mantra</t>
  </si>
  <si>
    <t>Pan Asian Noodles</t>
  </si>
  <si>
    <t>Food Court, Spice World Mall, Sector 25, Noida</t>
  </si>
  <si>
    <t>Capital Kitchen - Taj Palace Hotel</t>
  </si>
  <si>
    <t>North Indian, European, Asian</t>
  </si>
  <si>
    <t>Shop 111, 1st Floor, The Great India Place Mall, Sector 38, Noida</t>
  </si>
  <si>
    <t>Shop 98, Ground Floor, The Great India Place Mall, Sector 38 A, Sector 38, Noida</t>
  </si>
  <si>
    <t>Ground Floor, The Great India Place Mall, Sector 38 A, Noida, Sector 38, Noida</t>
  </si>
  <si>
    <t>Mandarin Trail</t>
  </si>
  <si>
    <t>3rd Floor, The Great India Place Mall, Sector 38-A, Near Sector 38, Noida</t>
  </si>
  <si>
    <t>Thirsty Scholar Cafe</t>
  </si>
  <si>
    <t>SF-256, 2nd Floor, Ansal Plaza Mall, Near Pari Chowk, Greater Noida, Noida</t>
  </si>
  <si>
    <t>Ansal Plaza Mall, Greater Noida</t>
  </si>
  <si>
    <t>Ansal Plaza Mall, Greater Noida, Noida</t>
  </si>
  <si>
    <t>Lakshmi Coffee House</t>
  </si>
  <si>
    <t>Brahmaputra Shopping Complex, Sector 29, Noida</t>
  </si>
  <si>
    <t>Brahmaputra Shopping Complex</t>
  </si>
  <si>
    <t>Brahmaputra Shopping Complex, Noida</t>
  </si>
  <si>
    <t>Chili's Grill &amp; Bar</t>
  </si>
  <si>
    <t>Mexican, American, Italian</t>
  </si>
  <si>
    <t>Bansiwala Restaurant</t>
  </si>
  <si>
    <t>G 11, Harsha Mall, Alpha 1, Greater Noida, Noida</t>
  </si>
  <si>
    <t>Food Tamasha &amp; Co.</t>
  </si>
  <si>
    <t>Grand Heritage Resort</t>
  </si>
  <si>
    <t>R-4, Near City Park, Greater Noida, Noida Greater Noida</t>
  </si>
  <si>
    <t>Tradex Tower 2, Alpha Commercial Belt, Alpha 1, Greater Noida, Noida</t>
  </si>
  <si>
    <t>Saleem's Takeaway</t>
  </si>
  <si>
    <t>D 68/K1, Jaipuria Plaza, Sector 26, Noida</t>
  </si>
  <si>
    <t>Chakna</t>
  </si>
  <si>
    <t>Shop 1 &amp; 2, Food Court, 3rd Floor, MSX Mall, Greater Noida, Noida</t>
  </si>
  <si>
    <t>Cafe Limelight</t>
  </si>
  <si>
    <t>T 36, Shop 6, Near Power House, Sector 11, Noida</t>
  </si>
  <si>
    <t>Cafe, North Indian, Italian</t>
  </si>
  <si>
    <t>Aggarwal Sweet Shop</t>
  </si>
  <si>
    <t>8, Royal Paradise Shopping Complex, Y 349C, Near Sabzi Mandi, Sector 12, Noida</t>
  </si>
  <si>
    <t>Moti Mahal Deluxe Advant</t>
  </si>
  <si>
    <t>Advant Towers, Sector 142, Near Sector 132, Noida</t>
  </si>
  <si>
    <t>Pizza Key</t>
  </si>
  <si>
    <t>Near Sri Ram School, Sector 135, Near Sector 132, Noida</t>
  </si>
  <si>
    <t>DIOS The Neighbourhood Bistro</t>
  </si>
  <si>
    <t>Continental, Fast Food, Italian</t>
  </si>
  <si>
    <t>IT Towers, Plot 24, Sector 16-A, Near Sector 16, Sector 16, Noida</t>
  </si>
  <si>
    <t>Anand Food Factory</t>
  </si>
  <si>
    <t>C-68, Sector-2, Noida</t>
  </si>
  <si>
    <t>5-10 &amp; 12, Parsvanath Plaza, G Block, Sector 27, Noida</t>
  </si>
  <si>
    <t>Govinda's Restaurant</t>
  </si>
  <si>
    <t>A-5, Opposite NTPC Office, Sector 33, Noida</t>
  </si>
  <si>
    <t>Asian Fun</t>
  </si>
  <si>
    <t>Shop 14, Godavari Shopping Complex, Sector 37, Noida</t>
  </si>
  <si>
    <t>Chinese Chilly Sizzler</t>
  </si>
  <si>
    <t>Near Golf Course Metro Station Gate 1, Sector 36, Near, Sector 37, Noida</t>
  </si>
  <si>
    <t>Mutfi</t>
  </si>
  <si>
    <t>North Indian, Seafood, Bengali</t>
  </si>
  <si>
    <t>Royal Spice Restaurant</t>
  </si>
  <si>
    <t>Dadri Road, Near HP Petrol Pump, Sector 41, Noida</t>
  </si>
  <si>
    <t>Platefull</t>
  </si>
  <si>
    <t>A-18, A Block Commercial Market, Sector 44, Noida</t>
  </si>
  <si>
    <t>The Urban Chulha</t>
  </si>
  <si>
    <t>I-10, Harola, Near Sector 5, Noida</t>
  </si>
  <si>
    <t>The Chickmunks Cafí©</t>
  </si>
  <si>
    <t>B-1/39 Central, Sector 50, Noida</t>
  </si>
  <si>
    <t>Fast Food, Cafe, Italian, North Indian, Chinese</t>
  </si>
  <si>
    <t>Central Market, Sector 50, Noida</t>
  </si>
  <si>
    <t>Sanskriti Foods</t>
  </si>
  <si>
    <t>Near Vrinda Garden, Hoshiarpur Village, Sector 51, Noida</t>
  </si>
  <si>
    <t>17, A Block Market, Sector 55, Noida</t>
  </si>
  <si>
    <t>Yumbo Bites</t>
  </si>
  <si>
    <t>D-5, Logix Infotech, Sector 59, Noida</t>
  </si>
  <si>
    <t>Binge Restaurant</t>
  </si>
  <si>
    <t>C-25, Ground Floor, Stellar IT Park, Sector 62, Noida</t>
  </si>
  <si>
    <t>C Block, Lozix Park, Sector 62, Noida</t>
  </si>
  <si>
    <t>Chick Chicken Barbeque</t>
  </si>
  <si>
    <t>Shop 1, Block D, Near Anjana, Sector 63, Noida</t>
  </si>
  <si>
    <t>Whomely</t>
  </si>
  <si>
    <t>A-136, Sector 83, Noida</t>
  </si>
  <si>
    <t>Sector 83</t>
  </si>
  <si>
    <t>Sector 83, Noida</t>
  </si>
  <si>
    <t>US Pizza</t>
  </si>
  <si>
    <t>Food Court, 2nd Floor, Spice World Mall, Sector 25-A, Near, Sector 25, Noida</t>
  </si>
  <si>
    <t>Punjabi Dhaba 61</t>
  </si>
  <si>
    <t>8, Food Court, Supertech Shopprix Mall, Sector 61, Noida</t>
  </si>
  <si>
    <t>The Great India Place Mall, Sector 38 A, Sector 38, Noida</t>
  </si>
  <si>
    <t>3rd Floor, The Great India Place, Sector 38, Noida</t>
  </si>
  <si>
    <t>Sky Grill</t>
  </si>
  <si>
    <t>2nd Floor, Tulip Mall, Sector 48, Noida</t>
  </si>
  <si>
    <t>10, Brahmaputra Shoping Complex, Sector 29, Noida</t>
  </si>
  <si>
    <t>GF-17, Harsha Mall, Alpha 1, Comercial Belt, Greater Noida, Noida</t>
  </si>
  <si>
    <t>Harsha Mall, Greater Noida</t>
  </si>
  <si>
    <t>Harsha Mall, Greater Noida, Noida</t>
  </si>
  <si>
    <t>Baker's Studio - Jaypee Greens</t>
  </si>
  <si>
    <t>Jaypee Greens Golf &amp; Spa Resort, G Block, Surajpur, Noida</t>
  </si>
  <si>
    <t>Jaypee Greens Golf &amp; Spa Resort, Surajpur</t>
  </si>
  <si>
    <t>Jaypee Greens Golf &amp; Spa Resort, Surajpur, Noida</t>
  </si>
  <si>
    <t>Baker's Zone</t>
  </si>
  <si>
    <t>MSX Mall, Site 4, Greater Noida, Noida</t>
  </si>
  <si>
    <t>104, Hazipur, Sector 104, Near Sector 110, Noida</t>
  </si>
  <si>
    <t>Kanha Bhog</t>
  </si>
  <si>
    <t>A-2/33, Sector 110, Noida</t>
  </si>
  <si>
    <t>Theyö_Ÿö«ó</t>
  </si>
  <si>
    <t>A2/11, First Floor, Sector 110 Main Market, Sector 110, Noida</t>
  </si>
  <si>
    <t>Yumm Biryani</t>
  </si>
  <si>
    <t>Shop 18, Ashirwad Complex, Sector 104, Near Sector 110</t>
  </si>
  <si>
    <t>Sam and Scrooge</t>
  </si>
  <si>
    <t>F-7, Gopalji Mart, Near Jaypee Hospital, Sector 128, Near Sector 125, Noida</t>
  </si>
  <si>
    <t>Continental, Mexican, American, Fast Food, Italian, Chinese</t>
  </si>
  <si>
    <t>Cake n Flower</t>
  </si>
  <si>
    <t>Shop 4, CDR Complex, Sector 15, Noida</t>
  </si>
  <si>
    <t>Divine Curries</t>
  </si>
  <si>
    <t>FC 23, Film City Noida, Sector 16 A, Near, Sector 16, Noida</t>
  </si>
  <si>
    <t>Lumbini Food Point</t>
  </si>
  <si>
    <t>Near Sharma Clinic, C Block, Sector 19, Noida</t>
  </si>
  <si>
    <t>2, Alaknanda Market, Sector 28, Noida</t>
  </si>
  <si>
    <t>Kenny Rogers Roasters</t>
  </si>
  <si>
    <t>Ground Floor, FB 104, Garden Galleria Mall, Sector 38, Noida</t>
  </si>
  <si>
    <t>2 Bros Kitchen</t>
  </si>
  <si>
    <t>Plot 14, C-98, Sector 41, Noida</t>
  </si>
  <si>
    <t>Big Bone - The Meat Shop</t>
  </si>
  <si>
    <t>Shop 13, C Block Market, Sector 41, Noida</t>
  </si>
  <si>
    <t>The Fusion Food Stand</t>
  </si>
  <si>
    <t>Shop 6, A-15, Sector 44, Noida</t>
  </si>
  <si>
    <t>The FLIP Cafe</t>
  </si>
  <si>
    <t>Italian, Continental, North Indian, Chinese</t>
  </si>
  <si>
    <t>B-1/55, Central Market, Sector 50, Noida</t>
  </si>
  <si>
    <t>The Gourmet Shack</t>
  </si>
  <si>
    <t>L-1, Bishenpura, Sector 58, Noida</t>
  </si>
  <si>
    <t>Continental, American</t>
  </si>
  <si>
    <t>Shivam Fast Food</t>
  </si>
  <si>
    <t>Shop 1, C Block, Near HCL Call Center, Sector 59, Noida</t>
  </si>
  <si>
    <t>C-25, Stellar IT Park, Sector 62, Noida</t>
  </si>
  <si>
    <t>Near Shani Mandir, Sector 66, Near Sector 65, Noida</t>
  </si>
  <si>
    <t>Swag Sadda Desi</t>
  </si>
  <si>
    <t>Amrapali Zodiac Market, Sector 120, Near Sector 72, Noida</t>
  </si>
  <si>
    <t>Choicest Cakes</t>
  </si>
  <si>
    <t>Vivek Vihar, Sector 82, Sector 93, Noida</t>
  </si>
  <si>
    <t>Swaad</t>
  </si>
  <si>
    <t>3, Food Court, Supertech Shopprix Mall, Sector 61, Noida</t>
  </si>
  <si>
    <t>2nd Floor, Shoppers Stop, The Great India Place Mall, Sector 38, Noida</t>
  </si>
  <si>
    <t>3rd Floor, The Great India Place Mall, Sector 38-A, Near, Sector 38, Noida</t>
  </si>
  <si>
    <t>Zune - Piccadily Hotel</t>
  </si>
  <si>
    <t>Piccadily Hotel, District Center Complex, Janakpuri, New Delhi</t>
  </si>
  <si>
    <t>Piccadily Hotel, Janakpuri</t>
  </si>
  <si>
    <t>Piccadily Hotel, Janakpuri, New Delhi</t>
  </si>
  <si>
    <t>North Indian, Kashmiri, Mughlai</t>
  </si>
  <si>
    <t>C 418 - 419, 3rd Floor, DLF Mall Of India, Sector 18, Noida</t>
  </si>
  <si>
    <t>Earthen Oven - Fortune Inn Grazia</t>
  </si>
  <si>
    <t>Fortune Inn Grazia, Block-I, Plot 1A, Sector 27, Noida</t>
  </si>
  <si>
    <t>Fortune Inn Grazia, Sector 27, Noida</t>
  </si>
  <si>
    <t>Fortune Inn Grazia, Sector 27, Noida, Noida</t>
  </si>
  <si>
    <t>New Vishal's Kitchen</t>
  </si>
  <si>
    <t>Shop 142, Block 3, Ganga Shopping Complex, Sector 29, Noida</t>
  </si>
  <si>
    <t>Commercial Complex, Alpha 1, Greater Noida, Noida</t>
  </si>
  <si>
    <t>Evergreen Food Point</t>
  </si>
  <si>
    <t>Krishna Apra Plaza, Alpha 1, Commercial Belt, Greater Noida, Noida</t>
  </si>
  <si>
    <t>Cha Cha Cha</t>
  </si>
  <si>
    <t>2nd Floor, Logix City Centre, Sector 32, Near, Sector 34, Noida</t>
  </si>
  <si>
    <t>Shop 9, Block A-3, Sector 110, Noida</t>
  </si>
  <si>
    <t>Being Truckers</t>
  </si>
  <si>
    <t>Opposite Lotus Panache, Sector 110, Noida</t>
  </si>
  <si>
    <t>Night Safari Cafe</t>
  </si>
  <si>
    <t>N-199, First Floor, Sector 12, Noida</t>
  </si>
  <si>
    <t>Cream Bell Scoopers</t>
  </si>
  <si>
    <t>Shop 3, I 25, Near Metro Hospital, Sector 12, Noida</t>
  </si>
  <si>
    <t>Standard Sweets &amp; Confectioners</t>
  </si>
  <si>
    <t>Shop P 38/7, Sector 12, Noida</t>
  </si>
  <si>
    <t>Caffeinated</t>
  </si>
  <si>
    <t>Shree Balaji Shudh Vaishno Hotel</t>
  </si>
  <si>
    <t>Naya Bans, Sector 15, Noida</t>
  </si>
  <si>
    <t>Wrapster</t>
  </si>
  <si>
    <t>Near Astha Medicos, B Block Market, Sector 15, Noida</t>
  </si>
  <si>
    <t>B Block Road, Sector 2, Noida</t>
  </si>
  <si>
    <t>Yours Deliciously</t>
  </si>
  <si>
    <t>45, 2nd Floor, Sab Mall, Sector 27, Noida</t>
  </si>
  <si>
    <t>Yamu's Panchayat</t>
  </si>
  <si>
    <t>4, Alaknanda Shopping Complex, Sector 28, Noida</t>
  </si>
  <si>
    <t>Cafe Fusion</t>
  </si>
  <si>
    <t>Shop 10, Sharma Market, Sector 37, Noida</t>
  </si>
  <si>
    <t>Attrium Ground Floor, Garden Galleria Mall, Sector 38, Noida</t>
  </si>
  <si>
    <t>ProFit Kitchen</t>
  </si>
  <si>
    <t>Opposite Shani Mandir, Sector 41, Noida</t>
  </si>
  <si>
    <t>Shop 1-2, Gautam Budh Nagar, Sector 41, Noida</t>
  </si>
  <si>
    <t>Chocolate Therapy by Nishi</t>
  </si>
  <si>
    <t>A-811, Jalvayu Towers, Sector 47, Noida</t>
  </si>
  <si>
    <t>Nirmala's</t>
  </si>
  <si>
    <t>Shop 1, Near Neo Hospital, Sector 50, Noida</t>
  </si>
  <si>
    <t>B-1/29, Sector 50, Noida</t>
  </si>
  <si>
    <t>R.I.P Cafe &amp; Lounge</t>
  </si>
  <si>
    <t>B-1/61, Central Market, Sector 50, Noida</t>
  </si>
  <si>
    <t>Reena Restaurant</t>
  </si>
  <si>
    <t>B-1/23, Sector 51, Noida</t>
  </si>
  <si>
    <t>7/8/9, VDS Market, Sector 51, Noida</t>
  </si>
  <si>
    <t>DudeFood</t>
  </si>
  <si>
    <t>Village Gijhor, Near Mithas, Sharma Complex, Sector 53, Noida</t>
  </si>
  <si>
    <t>EXL Tower, 5, A-94/4, 5, Sector 58, Noida</t>
  </si>
  <si>
    <t>Hasty Tasty Fast Food</t>
  </si>
  <si>
    <t>Opposite HCL, N 1, Sector 58, Noida</t>
  </si>
  <si>
    <t>BakeAffair</t>
  </si>
  <si>
    <t>A-60, Sector 61, Noida</t>
  </si>
  <si>
    <t>PG 30, TOT Mall, Sector 62, Noida</t>
  </si>
  <si>
    <t>RN 33, Near Fortis Hospital, Sector 62, Noida</t>
  </si>
  <si>
    <t>Doggy Style</t>
  </si>
  <si>
    <t>Location Varies, Sector 62, Noida</t>
  </si>
  <si>
    <t>Pichli Gali</t>
  </si>
  <si>
    <t>Shop 3, RN 37, B Block Market, Sector 62, Noida</t>
  </si>
  <si>
    <t>C-25/9, Stellar IT Park, Sector 62, Noida</t>
  </si>
  <si>
    <t>Handi Mitran Di</t>
  </si>
  <si>
    <t>Shop 59, Amarpali Princely Estate, Sector 76, Near Sector 72, Noida</t>
  </si>
  <si>
    <t>Mairu's</t>
  </si>
  <si>
    <t>Shop 7A, Sethi Arcade, Sector 76, Near Sector 72, Noida</t>
  </si>
  <si>
    <t>Mahagun Modern, Sector 78, Near, Sector 72, Noida</t>
  </si>
  <si>
    <t>Wabi Sabi</t>
  </si>
  <si>
    <t>Shop 7 &amp; 8, Near ELT, Choudhary Dharam Singh Market, Sector 93, Noida</t>
  </si>
  <si>
    <t>108-109, Ground Floor, Spice World Mall, Sector 25, Noida</t>
  </si>
  <si>
    <t>Food Court, Supertech Shopprix Mall, Sector 61, Noida</t>
  </si>
  <si>
    <t>305, 3rd Floor, The Great India Place Mall, Sector 38, Noida</t>
  </si>
  <si>
    <t>Turquoise Turkish Ice-cream</t>
  </si>
  <si>
    <t>Ground Floor, The Great India Palace Mall, Sector 38-A, Near, Sector 38, Noida</t>
  </si>
  <si>
    <t>Savoury Street</t>
  </si>
  <si>
    <t>GF-37, 1st Floor, Ansal Plaza Mall, Greater Noida, Noida</t>
  </si>
  <si>
    <t>1st Floor, DLF Mall of India, Sector 18, Noida</t>
  </si>
  <si>
    <t>Continental, American, Cafe</t>
  </si>
  <si>
    <t>D-423, 3rd Floor, DLF Mall of India, Sector 18, Noida</t>
  </si>
  <si>
    <t>Cafe Pipa</t>
  </si>
  <si>
    <t>160, Ground Floor, Block 3, Ganga Shopping Complex, Sector 29, Noida</t>
  </si>
  <si>
    <t>1st Floor, Gardens Galleria, Sector 38, Noida</t>
  </si>
  <si>
    <t>GF-1, Omaxe NRI City Centre, Tower C, Omega 2, Near Pari Chowk, Greater Noida, Noida</t>
  </si>
  <si>
    <t>Andrea's Eatery</t>
  </si>
  <si>
    <t>Shop 48A-51, First Floor, District Centre, Saket, New Delhi</t>
  </si>
  <si>
    <t>Italian, Mexican, Spanish, Thai, Vietnamese, Indonesian, American</t>
  </si>
  <si>
    <t>3rd Floor, Logix City Centre, Sector 32, Near Sector 34, Noida</t>
  </si>
  <si>
    <t>Ni Hao</t>
  </si>
  <si>
    <t>FC 12A, 3rd Floor, Logix City Center, Sector 32, Near Sector 34, Noida</t>
  </si>
  <si>
    <t>Uncle's</t>
  </si>
  <si>
    <t>S-17 &amp;18, L Block Market, Sector 11, Noida</t>
  </si>
  <si>
    <t>The Saffron Boutique</t>
  </si>
  <si>
    <t>26 &amp; 27 Ashirwaad Complex, Sector 104, Near, Sector 110, Noida</t>
  </si>
  <si>
    <t>R1, 2 &amp; 4, Gulmohar Shopping Complex, Sector 15 C, Sector 15, Noida</t>
  </si>
  <si>
    <t>Sagar Dhaba</t>
  </si>
  <si>
    <t>Yadav Complex, Nayabans, Sector 15, Noida</t>
  </si>
  <si>
    <t>M.P. Chole Tikki Wala</t>
  </si>
  <si>
    <t>Block D, Sector 27, Noida</t>
  </si>
  <si>
    <t>Elixir Health Cafí©</t>
  </si>
  <si>
    <t>10, 1st Floor, Kirtimaan Plaza, Sector 30, Noida</t>
  </si>
  <si>
    <t>Cafe, Healthy Food, Continental, Italian, Asian</t>
  </si>
  <si>
    <t>3rd Floor, Food Court, Logix City Center, Sector 32, Near, Sector 31, Noida</t>
  </si>
  <si>
    <t>Heaven's Point</t>
  </si>
  <si>
    <t>341, Near Mother Diary, Arun Vihar, Sector 37, Noida</t>
  </si>
  <si>
    <t>Teasta</t>
  </si>
  <si>
    <t>16, Godawari Complex, Sector 37, Noida</t>
  </si>
  <si>
    <t>Chef's Bar-Be-Que</t>
  </si>
  <si>
    <t>C 102 A, 13/14, Near Sector 39, Noida</t>
  </si>
  <si>
    <t>Sector 39, Noida</t>
  </si>
  <si>
    <t>Sen's Sational Xpress Kitchen</t>
  </si>
  <si>
    <t>Shop 2, C Block Market, Sector 39, Noida</t>
  </si>
  <si>
    <t>30, C Block Market, Sector 41, Noida</t>
  </si>
  <si>
    <t>C-98/18, Sector 41, Noida</t>
  </si>
  <si>
    <t>Baked! Cakes &amp; Desserts</t>
  </si>
  <si>
    <t>Amrapali Sapphire, Sector 45, Noida</t>
  </si>
  <si>
    <t>Heavens Food Xprs</t>
  </si>
  <si>
    <t>Main Market, Sector 50, Noida</t>
  </si>
  <si>
    <t>Paco Meals</t>
  </si>
  <si>
    <t>Lazzez's</t>
  </si>
  <si>
    <t>K-1-4, Kanchanjunga Market, Sector 53, Noida</t>
  </si>
  <si>
    <t>North Indian, Mughlai, Chinese, Raw Meats</t>
  </si>
  <si>
    <t>Veer Jee</t>
  </si>
  <si>
    <t>Shop 31, Kunchanjunga Market, Sector 53, Noida</t>
  </si>
  <si>
    <t>Shree Ganesh M Cafe</t>
  </si>
  <si>
    <t>Noida Authority, Opposite Vijaya Bank, Sector 6, Noida</t>
  </si>
  <si>
    <t>Sector 6</t>
  </si>
  <si>
    <t>Sector 6, Noida</t>
  </si>
  <si>
    <t>Green Vally Chiiness Food</t>
  </si>
  <si>
    <t>Near Kanchenjunga Market, Sector 61, Noida</t>
  </si>
  <si>
    <t>A-44/45, DLF 3C Galaxy, Sector 62, Noida</t>
  </si>
  <si>
    <t>The Grill @ 76</t>
  </si>
  <si>
    <t>Shop 51, Amrapali Princely Estate, Sector 76, Near Sector 72, Noida</t>
  </si>
  <si>
    <t>Breadman Cake Shop</t>
  </si>
  <si>
    <t>Shop 18, Sector 76, Near Sector 72, Noida</t>
  </si>
  <si>
    <t>Shop 20, Skytech Matrott, Sector 76, Near Sector 72, Noida</t>
  </si>
  <si>
    <t>17, Skytech Matrott, Sector 76, Near Sector 72, Noida</t>
  </si>
  <si>
    <t>Vyanjan</t>
  </si>
  <si>
    <t>Spice of India</t>
  </si>
  <si>
    <t>108, Food Court, Supertech Shopprix Mall, Sector 61, Noida</t>
  </si>
  <si>
    <t>C-134/B, Supertech Shopprix Mall, Sector 61, Noida</t>
  </si>
  <si>
    <t>Ristorante Prego</t>
  </si>
  <si>
    <t>323, 3rd Floor, The Great India Place Mall, Sector 38-A, Near Sector 38, Noida</t>
  </si>
  <si>
    <t>3rd Floor, The Great India Place Mall, Sector 38 A, Near Sector 38, Sector 38, Noida</t>
  </si>
  <si>
    <t>Lotus Garden</t>
  </si>
  <si>
    <t>SF-9, Bhikaji Cama Place, New Delhi</t>
  </si>
  <si>
    <t>Knights Chaska</t>
  </si>
  <si>
    <t>201 to 207, 2nd Floor, Ansal Plaza Mall, Greater Noida, Noida</t>
  </si>
  <si>
    <t>SH-52, Plot A-2, Lower Ground Floor, Gardens Galleria, Sector 38, Noida</t>
  </si>
  <si>
    <t>Kar C Lounge &amp; Restaurant</t>
  </si>
  <si>
    <t>2nd Floor Terrace, C Block, NRI City, Omaxe Mall, Pari Chowk, Greater Noida, Noida</t>
  </si>
  <si>
    <t>Cafe, North Indian, Italian, Chinese</t>
  </si>
  <si>
    <t>Kolkata Roll Point</t>
  </si>
  <si>
    <t>MSX Tower 1, Alpha 1, Greater Noida, Noida</t>
  </si>
  <si>
    <t>Shop GF-26, Omaxe NRI City Center, Greater Noida, Noida</t>
  </si>
  <si>
    <t>Grill Inn</t>
  </si>
  <si>
    <t>G-4, Tradex Tower- 2, Alpha Commercial Market, Greater Noida, Noida</t>
  </si>
  <si>
    <t>G-17, Max Tower 1, Commercial Belt, Alpha 1, Greater Noida, Noida</t>
  </si>
  <si>
    <t>Sadda Adda</t>
  </si>
  <si>
    <t>LGF 11, Jaipuria Plaza, Sector 26, Noida</t>
  </si>
  <si>
    <t>Cafe Pitacos</t>
  </si>
  <si>
    <t>Logix City Centre, Sector 32, Near Sector 34, Noida</t>
  </si>
  <si>
    <t>Continental, Mexican, Mediterranean</t>
  </si>
  <si>
    <t>Mehfill</t>
  </si>
  <si>
    <t>1 &amp; 4, L Block Market, Behind Metro Hospital, Sector 11, Noida</t>
  </si>
  <si>
    <t>Chination</t>
  </si>
  <si>
    <t>10, Block A-3, Sector 110, Noida</t>
  </si>
  <si>
    <t>Kamboj's</t>
  </si>
  <si>
    <t>Shop 1, Near Rama Banquet Hall</t>
  </si>
  <si>
    <t>Burger's Kitchen</t>
  </si>
  <si>
    <t>Behind Metro Hospital, X Block Market, Sector 12, Noida</t>
  </si>
  <si>
    <t>Scrummy Bites</t>
  </si>
  <si>
    <t>Shop 6, N Block, Sector 12, Noida</t>
  </si>
  <si>
    <t>Aroma</t>
  </si>
  <si>
    <t>Shop 2, Paras Tierea, Sector 137, Near Sector 132, Noida</t>
  </si>
  <si>
    <t>South Indian, North Indian, Street Food</t>
  </si>
  <si>
    <t>Casa Bake</t>
  </si>
  <si>
    <t>Shop 11, UG, Supertech Ecociti, Sector 137, Near, Sector 132, Noida</t>
  </si>
  <si>
    <t>Sher Singh Market, Naya Bans, Sector 15, Noida</t>
  </si>
  <si>
    <t>Hurry's Paratha</t>
  </si>
  <si>
    <t>Road 1-B, Lt. Vijayant Thapar Marg, Near Sector 16 Metro Station, Sector 16, Noida</t>
  </si>
  <si>
    <t>Himalaya Momos &amp; Roll</t>
  </si>
  <si>
    <t>Lakhi Ram Market, Near Sabji Mandi, Sector 27, Noida</t>
  </si>
  <si>
    <t>AVCC Club, Sector 37, Noida</t>
  </si>
  <si>
    <t>Shop 5, Godavari Complex, Sector 37, Noida</t>
  </si>
  <si>
    <t>Waffles and Crepes</t>
  </si>
  <si>
    <t>Shop 27, Godavri Market, Sector 37, Noida</t>
  </si>
  <si>
    <t>Nawabi Mughlai Zaika</t>
  </si>
  <si>
    <t>Krunchies</t>
  </si>
  <si>
    <t>Shop 2, Bhanu Market, Opposite Valley Bazar, Sector 44, Noida</t>
  </si>
  <si>
    <t>Quick Grabs</t>
  </si>
  <si>
    <t>Shop 13, UG, Amrapali Sapphire Shopping Complex, Sector 45, Noida</t>
  </si>
  <si>
    <t>2, Shopping Planet, Sector 48, Noida</t>
  </si>
  <si>
    <t>Flames of Tandoor</t>
  </si>
  <si>
    <t>Main DSC Road, Near OBC Bank, Sector 49, Noida</t>
  </si>
  <si>
    <t>Second Home</t>
  </si>
  <si>
    <t>1st Floor, C-3, Sector 51, Noida</t>
  </si>
  <si>
    <t>SG-14-15, C-25, Stellar IT Park, Sector 62, Noida</t>
  </si>
  <si>
    <t>Tower A, Logix Cyber Park, Sector 62, Noida</t>
  </si>
  <si>
    <t>RN-3-B, Opposite Corporation Bank, Near Fortis Hospital, Sector 62, Noida</t>
  </si>
  <si>
    <t>Frequent Bakes</t>
  </si>
  <si>
    <t>RN 10, Rasulpur Nawada, Near SRS Value Bazaar, Sector 62, Noida</t>
  </si>
  <si>
    <t>GreeNox</t>
  </si>
  <si>
    <t>A Block, The Corenthum Office Complex, Sector 62, Noida</t>
  </si>
  <si>
    <t>Mithaas Sweets</t>
  </si>
  <si>
    <t>RN-1, B Block, Sector 62, Noida</t>
  </si>
  <si>
    <t>The Chaiwalas</t>
  </si>
  <si>
    <t>Shop 1, Ground Floor, Tower B, Okaya Business Centre, Sector 62, Noida</t>
  </si>
  <si>
    <t>The Hunger Cure</t>
  </si>
  <si>
    <t>RN-23, B Block Market, Sector 62, Noida</t>
  </si>
  <si>
    <t>Plot 11, Near SRS Value Bazar, Sector 62, Noida</t>
  </si>
  <si>
    <t>Subhoj</t>
  </si>
  <si>
    <t>E-198, Ground Floor, Sector 63, Noida</t>
  </si>
  <si>
    <t>Hot Fries</t>
  </si>
  <si>
    <t>Legends Barbeques</t>
  </si>
  <si>
    <t>311A, 2nd Floor, Spice World Mall, Sector 25, Noida</t>
  </si>
  <si>
    <t>North Indian, Chinese, Mediterranean, Asian, Continental</t>
  </si>
  <si>
    <t>Lower Ground, Supertech Shopprix Mall, Sector 61, Noida</t>
  </si>
  <si>
    <t>C-417, 3rd Floor, DLF Mall of India, Sector 18, Noida</t>
  </si>
  <si>
    <t>4th Floor, DLF Mall of India, Sector 18, Noida</t>
  </si>
  <si>
    <t>Sufiaana</t>
  </si>
  <si>
    <t>A-37, Vishal Enclave, Rajouri Garden, New Delhi</t>
  </si>
  <si>
    <t>North Indian, Mughlai, Lebanese</t>
  </si>
  <si>
    <t>56, Block I, Ganga Shopping Complex, Sector 29, Noida</t>
  </si>
  <si>
    <t>Samarkand</t>
  </si>
  <si>
    <t>R-292, Ganga Shopping Complex, Sector 29, Noida</t>
  </si>
  <si>
    <t>The Feast Box</t>
  </si>
  <si>
    <t>Gardens Gallaria, Sector 38, Noida</t>
  </si>
  <si>
    <t>Dirty Apron</t>
  </si>
  <si>
    <t>B6-7/22, 2nd Floor, Opposite Deer Park, Safdarjung Enclave Market, Safdarjung, New Delhi</t>
  </si>
  <si>
    <t>European, Asian</t>
  </si>
  <si>
    <t>Night Food Service</t>
  </si>
  <si>
    <t>Green Market, Phase II, Greater Noida, Noida</t>
  </si>
  <si>
    <t>Serendipity Cafe</t>
  </si>
  <si>
    <t>Ground Floor, Ansal Plaza Mall, Knowledge Park I, Pari Chowk, Greater Noida, Noida</t>
  </si>
  <si>
    <t>Zaika Hindustani</t>
  </si>
  <si>
    <t>107 &amp; 109, Jaipuria Plaza, Sector 26, Noida</t>
  </si>
  <si>
    <t>Tea Lounge - Jaypee Greens</t>
  </si>
  <si>
    <t>Golden Chaat</t>
  </si>
  <si>
    <t>Ground Floor, MSX Mall, Greater Noida, Noida</t>
  </si>
  <si>
    <t>Chip Chap Shahi Corner</t>
  </si>
  <si>
    <t>C-117, Near Kohli Dharam Kanta, Sector 10, Noida</t>
  </si>
  <si>
    <t>Mother's Kitchen</t>
  </si>
  <si>
    <t>D 205, Sector 10, Noida</t>
  </si>
  <si>
    <t>DV's Chinese Kitchen</t>
  </si>
  <si>
    <t>Near ICICI Bank, GB Nagar, Sector 110, Noida</t>
  </si>
  <si>
    <t>Kabab And Tadka</t>
  </si>
  <si>
    <t>Opposite Pathways School, Main Road, Sector 104, Near Sector 110, Noida</t>
  </si>
  <si>
    <t>12-A, Ashirwad Shopping Complex, Sector 104, Near Sector 110, Noida</t>
  </si>
  <si>
    <t>Tadqa Tandoor Express</t>
  </si>
  <si>
    <t>Ground Floor, Main Road, Yadhuvanshi Tower, Opposite Pathways School, Sector 104, Near Sector 110, Noida</t>
  </si>
  <si>
    <t>Saheb's Restaurant</t>
  </si>
  <si>
    <t>3, I-25, Sector 12, Noida</t>
  </si>
  <si>
    <t>Chaska By Taste</t>
  </si>
  <si>
    <t>Village Shadra Bansal Market, Near Pass Taira, Sector 132, Noida</t>
  </si>
  <si>
    <t>Near Genpact &amp; Unitech Infospace, Sector 135, Near Sector 132, Noida</t>
  </si>
  <si>
    <t>Unitech Infospace, Sector 135, Near Sector 132, Noida</t>
  </si>
  <si>
    <t>A-79-A, Ground Floor, Hotel Savoy Suites, Sector 16, Noida</t>
  </si>
  <si>
    <t>Oh My Scoop!</t>
  </si>
  <si>
    <t>Shop 24, Block D-9A Market, Sector 27, Noida</t>
  </si>
  <si>
    <t>Fresh Food Factory</t>
  </si>
  <si>
    <t>E-1, Sector 3, Noida</t>
  </si>
  <si>
    <t>Kavita's Restaurant</t>
  </si>
  <si>
    <t>C Block Market, Nilgiri Shopping Complex, Sector 34, Noida</t>
  </si>
  <si>
    <t>Burnout</t>
  </si>
  <si>
    <t>Location Varies, Sector 37, Noida</t>
  </si>
  <si>
    <t>Continental, Mexican, Italian</t>
  </si>
  <si>
    <t>City Hut</t>
  </si>
  <si>
    <t>C-11/98, Sector 41, Noida</t>
  </si>
  <si>
    <t>RK Service Station, Sector 41, Noida</t>
  </si>
  <si>
    <t>Virundu</t>
  </si>
  <si>
    <t>H Block, Sector 41, Noida</t>
  </si>
  <si>
    <t>Sanghai Food</t>
  </si>
  <si>
    <t>Pearl Gateway Tower, Near Gulmohar Garden, Sector 44, Noida</t>
  </si>
  <si>
    <t>Hungry - I</t>
  </si>
  <si>
    <t>20, A Block Market, Near Amity School, Sector 44, Noida</t>
  </si>
  <si>
    <t>The Epicureans</t>
  </si>
  <si>
    <t>B-101, Near HDFC Bank, Sector 46, Near Sector 47, Noida</t>
  </si>
  <si>
    <t>Amrit's Agni Multi Cuisine Restaurant</t>
  </si>
  <si>
    <t>M-7, 1st Floor, Opposite Samvedana Hospital, Sector 48, Noida</t>
  </si>
  <si>
    <t>Punjabi Chaska</t>
  </si>
  <si>
    <t>1, Opposite Samvedna Hospital, Sector 48, Noida</t>
  </si>
  <si>
    <t>Mishti's Kitchen</t>
  </si>
  <si>
    <t>Ground Floor, Ashirwad Complex, Sector 53, Noida</t>
  </si>
  <si>
    <t>D-16, B Block, Near HCL Call Center, Sector 59, Noida</t>
  </si>
  <si>
    <t>Chauhan Fast Food</t>
  </si>
  <si>
    <t>Near A-37, Opposite Star News Building, Sector 60, Noida</t>
  </si>
  <si>
    <t>Food Brigade</t>
  </si>
  <si>
    <t>1, Ground Floor, Unit A-13/2,3,4  Highway Tower 1, Near Jaypee College, Sector 62, Noida</t>
  </si>
  <si>
    <t>South King Restaurant</t>
  </si>
  <si>
    <t>Sector 66, Near Sector 65, Noida</t>
  </si>
  <si>
    <t>Thaaliwaalaa.com</t>
  </si>
  <si>
    <t>WP-04, C Block, Sector 71, Noida</t>
  </si>
  <si>
    <t>7th Floor, Amrapali Platinum Club, Sector 119, Near, Sector 72, Noida</t>
  </si>
  <si>
    <t>Chinese Chilli Seasonal</t>
  </si>
  <si>
    <t>Near Eldeco Studio, A Block, Sector 93, Noida</t>
  </si>
  <si>
    <t>Cafe Diva</t>
  </si>
  <si>
    <t>1st Floor, Sangam Courtyard, Major Somnath Marg, R K Puram, New Delhi</t>
  </si>
  <si>
    <t>European, Italian</t>
  </si>
  <si>
    <t>36, The Great India Place Mall, Sector 38 A, Sector 38, Noida</t>
  </si>
  <si>
    <t>The Great India Place Mall, Sector 38 A, Noida, Sector 38, Noida</t>
  </si>
  <si>
    <t>Thaal Vaadi</t>
  </si>
  <si>
    <t>310/311, 3rd Floor, The Great India Place Mall, Sector 38-A, Near, Sector 38, Noida</t>
  </si>
  <si>
    <t>L-1, Centre Stage Mall, Sector 18, Noida</t>
  </si>
  <si>
    <t>Punjabi By Nature Quickie</t>
  </si>
  <si>
    <t>D-424/425, 3rd Floor, DLF Mall of India, Sector 18, Noida</t>
  </si>
  <si>
    <t>United Coffee House Rewind</t>
  </si>
  <si>
    <t>D-428, 3rd Floor, DLF Mall of India, Sector 18, Noida</t>
  </si>
  <si>
    <t>North Indian, European, Asian, Mediterranean</t>
  </si>
  <si>
    <t>Oh So Stoned!</t>
  </si>
  <si>
    <t>Chi Asian Cookhouse</t>
  </si>
  <si>
    <t>F-456, 3rd Floor, DLF Mall of India, Sector 18, Noida</t>
  </si>
  <si>
    <t>Chinese, Thai, Asian, Japanese, Korean, Seafood</t>
  </si>
  <si>
    <t>Laat Saab</t>
  </si>
  <si>
    <t>Gardens Galleria Mall, Next to The Great India Place, Sector 38, Noida</t>
  </si>
  <si>
    <t>Kafe Republic</t>
  </si>
  <si>
    <t>Shop 4, Ground Floor, NQI Plaza, Alpha 1 Commercial Belt, Greater Noida, Noida</t>
  </si>
  <si>
    <t>Yu Turn</t>
  </si>
  <si>
    <t>R-2, Recreation Area, YMCA Complex, Opposite JP Golf Course, Greater Noida, Noida</t>
  </si>
  <si>
    <t>Shop 114, Ground Floor, MSX Mall, Surajpur Industrial Area, Greater Noida, Noida</t>
  </si>
  <si>
    <t>Gravity</t>
  </si>
  <si>
    <t>402, 3rd Floor, Jaipuria Plaza, Sector 26, Noida</t>
  </si>
  <si>
    <t>Latitude - Mosaic Hotels</t>
  </si>
  <si>
    <t>Mosaic Hotels, C-1, Sector 18, Noida</t>
  </si>
  <si>
    <t>Mosaic Hotels, Sector 18, Noida</t>
  </si>
  <si>
    <t>Mosaic Hotels, Sector 18, Noida , Noida</t>
  </si>
  <si>
    <t>Sip &amp; Snacks</t>
  </si>
  <si>
    <t>Shop A-4, Block A-3, Main Market, Sector 110, Noida</t>
  </si>
  <si>
    <t>Sector 134, Near Sector 132, Noida</t>
  </si>
  <si>
    <t>B Bawarchi Restaurant</t>
  </si>
  <si>
    <t>Shop 2-3, Opposite Jaypee Cosmos, Near Adobe, Sector 134, Near Sector 132, Noida</t>
  </si>
  <si>
    <t>The Cake Xpress</t>
  </si>
  <si>
    <t>Getafix Petit</t>
  </si>
  <si>
    <t>Sports &amp; Cultural Club, Sector 15, Noida</t>
  </si>
  <si>
    <t>Hooting Owl Cafe</t>
  </si>
  <si>
    <t>97, B Block Market, Sector 15, Noida</t>
  </si>
  <si>
    <t>Sangam Guest House, Nayabans, Sector 15, Noida</t>
  </si>
  <si>
    <t>Near Sector 16, Noida</t>
  </si>
  <si>
    <t>Uncle's JVCC Restaurant</t>
  </si>
  <si>
    <t>Jalvayu Vihar Community Centre, Sector 21, Noida</t>
  </si>
  <si>
    <t>Lajawab Family Restaurant</t>
  </si>
  <si>
    <t>Shop 10, Pandit Market, Opposite A- Block, Sector 22, Noida</t>
  </si>
  <si>
    <t>Sadda Taste</t>
  </si>
  <si>
    <t>E-285, Near Atta Market, Sector 27, Noida</t>
  </si>
  <si>
    <t>Grill Point</t>
  </si>
  <si>
    <t>Alaknanda Shopping Complex, Sector 28, Noida</t>
  </si>
  <si>
    <t>Hot &amp; Sour</t>
  </si>
  <si>
    <t>Near Ganga Shopping Complex, Sector 29, Noida</t>
  </si>
  <si>
    <t>Truffle Muffle</t>
  </si>
  <si>
    <t>Lapaalap</t>
  </si>
  <si>
    <t>Shop 18, E- Block Market, Sector 3, Noida</t>
  </si>
  <si>
    <t>Frozen Stone</t>
  </si>
  <si>
    <t>Food Court, Logix City Centre, Sector 32, Near Sector 34, Noida</t>
  </si>
  <si>
    <t>Mudrika Food Factory</t>
  </si>
  <si>
    <t>16-A, Block B-8-A, Amaltash Market, Sector 34, Noida</t>
  </si>
  <si>
    <t>Shadev Saini Dhaba</t>
  </si>
  <si>
    <t>Main Dadri Road, Village Chhalera, Sector 44, Noida</t>
  </si>
  <si>
    <t>The Choco Shop</t>
  </si>
  <si>
    <t>Choco House</t>
  </si>
  <si>
    <t>F-28, Sector 50, Noida</t>
  </si>
  <si>
    <t>B-1/7, Central Market, Sector 50, Noida</t>
  </si>
  <si>
    <t>B-1/54, Central Market, Sector 50, Noida</t>
  </si>
  <si>
    <t>Kalpak Restaurant &amp; Cafe</t>
  </si>
  <si>
    <t>Shop 34-35, Central Market, Sector 50, Noida</t>
  </si>
  <si>
    <t>Chung-Fu</t>
  </si>
  <si>
    <t>1, Near VDS Market, Hoshiyarpur, Sector 51, Noida</t>
  </si>
  <si>
    <t>Awadhi, North Indian</t>
  </si>
  <si>
    <t>Bebbe Da Degh</t>
  </si>
  <si>
    <t>Shop 2, Sharma Market, Near Indian Overseas Bank, Sector 52, Noida</t>
  </si>
  <si>
    <t>Kaka Ji Restaurant</t>
  </si>
  <si>
    <t>Sector 53, Noida,</t>
  </si>
  <si>
    <t>B Tamang Chineese</t>
  </si>
  <si>
    <t>Shop 4/7, E Block Market, Sector 56, Noida</t>
  </si>
  <si>
    <t>L'amore</t>
  </si>
  <si>
    <t>Ground Floor, D-5, Logix Infotech Park, Sector 59, Noida</t>
  </si>
  <si>
    <t>Old Tehrii Cafe &amp; Lounge</t>
  </si>
  <si>
    <t>C-20, Ground Floor, Assotech 1, Sector 62, Noida</t>
  </si>
  <si>
    <t>Sugar Daddy Bakers</t>
  </si>
  <si>
    <t>Shop 45, Amarapali Pricely Estate, Sector 76, Near Sector 72, Noida</t>
  </si>
  <si>
    <t>Eldeco Convenience Shopping Area, GF, Eldeco Studio Apartments, Sector 93A, Sector 93, Noida</t>
  </si>
  <si>
    <t>Mithai, Beverages</t>
  </si>
  <si>
    <t>Kebabplus</t>
  </si>
  <si>
    <t>Angeethi Se</t>
  </si>
  <si>
    <t>Shop 105, Food Court, Supertech Shopprix Mall, Sector 61, Noida</t>
  </si>
  <si>
    <t>63-C, 134-B, Supertech Shopprix Mall, Sector 61, Noida</t>
  </si>
  <si>
    <t>Bakery, Desserts, Fast Food, North Indian</t>
  </si>
  <si>
    <t>302-A, 3rd Floor, The Great India Place Mall, Sector 38, Noida</t>
  </si>
  <si>
    <t>Cafí© Doo Ghoont</t>
  </si>
  <si>
    <t>AG-13, Atrium Floor, Ansal Plaza Mall, Greater Noida, Noida</t>
  </si>
  <si>
    <t>B-204, Level 1, DLF Mall of India, Sector 18, Noida</t>
  </si>
  <si>
    <t>B-404, DLF Mall of India, Sector 18, Noida</t>
  </si>
  <si>
    <t>F-457/C, 3rd Floor, DLF Mall of India, Sector 18, Noida</t>
  </si>
  <si>
    <t>PizzaExpress</t>
  </si>
  <si>
    <t>M-18, Food Court, 4th Floor, DLF Mall of India, Sector 18, Noida</t>
  </si>
  <si>
    <t>The Bento Cafe</t>
  </si>
  <si>
    <t>Food Court, 4th Floor, DLF Mall of India, Sector 18, Noida</t>
  </si>
  <si>
    <t>Asian, Chinese, Japanese</t>
  </si>
  <si>
    <t>1 &amp; 2, Krishna Royal Plaza, Alfa Commercial Belt 1, Greater Noida, Noida</t>
  </si>
  <si>
    <t>Wich 'N' Shake</t>
  </si>
  <si>
    <t>GF-30, Parsavnath Bibhab Plaza, Commercial Belt, Alpha-1, Greater Noida, Noida</t>
  </si>
  <si>
    <t>Wok N Spice</t>
  </si>
  <si>
    <t>Shop 157, Jaipuria Plaza, Sector 26, Noida</t>
  </si>
  <si>
    <t>120, Ground Floor, Jaipuria Plaza, Sector 26, Noida</t>
  </si>
  <si>
    <t>Etal The Lounge Bar</t>
  </si>
  <si>
    <t>18-20, 2nd Floor, City Square Mall, Rajouri Garden, New Delhi</t>
  </si>
  <si>
    <t>China Leaf</t>
  </si>
  <si>
    <t>Shop 17, Ashirwad Complex, Sector 104, Near, Sector 110, Noida</t>
  </si>
  <si>
    <t>Noshh</t>
  </si>
  <si>
    <t>Shop 31, Ashirwaad Complex, Opposite Pathways School, Sector 104 , Noida</t>
  </si>
  <si>
    <t>Top Food</t>
  </si>
  <si>
    <t>Plot K, Near Watertank, NSEZ, Phase 2,  Near Sector 110, Noida</t>
  </si>
  <si>
    <t>The Cake Expert's</t>
  </si>
  <si>
    <t>11, Block A-2, Sector 110, Noida</t>
  </si>
  <si>
    <t>KO-12, Ground Floor, Near Amity University, Sector 126, Near Sector 125, Noida</t>
  </si>
  <si>
    <t>Simran's Cake Studio</t>
  </si>
  <si>
    <t>D Block, Sector 15, Noida</t>
  </si>
  <si>
    <t>Divya Hotal</t>
  </si>
  <si>
    <t>Khana Khajana Da Dhaba</t>
  </si>
  <si>
    <t>20 &amp; 21, Atta Subzi Mandi, Maa Shakumbhari Market, Sector 27, Noida</t>
  </si>
  <si>
    <t>Maa Vaishno Shudh Bhojnalaya</t>
  </si>
  <si>
    <t>27, Subzi Mandi Market, Sector 27, Noida</t>
  </si>
  <si>
    <t>The Kitchen Factory</t>
  </si>
  <si>
    <t>A-26, Sector 3, Noida</t>
  </si>
  <si>
    <t>Radhey Foodz</t>
  </si>
  <si>
    <t>Shop 11, Main Sharma Market, Near New Shiv Mandir, G.B.Nagar, Sector 31, Noida</t>
  </si>
  <si>
    <t>Near Theos/ HP Petrol Pump, Main Dadri Road, Sector 41, Noida</t>
  </si>
  <si>
    <t>JSB Evergreen Cool Point</t>
  </si>
  <si>
    <t>25, C Block Market, Sector 41, Noida</t>
  </si>
  <si>
    <t>North Indian, Chinese, Fast Food, Mithai</t>
  </si>
  <si>
    <t>Kuppies</t>
  </si>
  <si>
    <t>A-100, 2nd Floor, Sector 5, Noida</t>
  </si>
  <si>
    <t>Sanjay Pandit Bhojnalaya</t>
  </si>
  <si>
    <t>Desi Spice</t>
  </si>
  <si>
    <t>Shop 3, Sethi Arcade, Sector 76, Near Sector 72, Noida</t>
  </si>
  <si>
    <t>Melting Flavours</t>
  </si>
  <si>
    <t>Shop 20, Amrapali Princely Estate, Sector 76, Near, Sector 72, Noida</t>
  </si>
  <si>
    <t>Mood 4 Food</t>
  </si>
  <si>
    <t>Shop 5, JM Orchid, Sector 76, NOIDA, Sector 72, Noida</t>
  </si>
  <si>
    <t>Grub Patio</t>
  </si>
  <si>
    <t>Shop 19, Amrapali Princely Estate, Opposite Silicon City, Sector 76, Near Sector 72, Noida</t>
  </si>
  <si>
    <t>Andaaz E Paranthas</t>
  </si>
  <si>
    <t>306, 2nd Floor, Food Court, Spice World Mall, Sector 25, Noida</t>
  </si>
  <si>
    <t>Otik Hotshop</t>
  </si>
  <si>
    <t>63, C-134/B, Supertech Shopprix Mall, Sector 61, Noida</t>
  </si>
  <si>
    <t>1-B, Lower Ground Floor, Food Court, Supertech Shopprix Mall, Sector 61, Noida</t>
  </si>
  <si>
    <t>309, 3rd Floor, The Great India Place, Sector 38-A, Sector 38, Noida</t>
  </si>
  <si>
    <t>Chillies Cafe</t>
  </si>
  <si>
    <t>G-11, Tulip Mall, Sector 48, Noida</t>
  </si>
  <si>
    <t>B-13, Sector 18, Noida</t>
  </si>
  <si>
    <t>Sector 18</t>
  </si>
  <si>
    <t>Sector 18, Noida</t>
  </si>
  <si>
    <t>Mithai, North Indian, South Indian, Street Food, Chinese</t>
  </si>
  <si>
    <t>49-50, Ansal Fortune Arcade, Sector 18, Noida</t>
  </si>
  <si>
    <t>Bamboo Shoots</t>
  </si>
  <si>
    <t>F-2/3, Sector 18, Noida</t>
  </si>
  <si>
    <t>Doosri Mehfil</t>
  </si>
  <si>
    <t>D-2C, Sector 18, Noida</t>
  </si>
  <si>
    <t>Our Story Bistro &amp; Tea Room</t>
  </si>
  <si>
    <t>G-38, 1st Floor, Sector 18, Noida</t>
  </si>
  <si>
    <t>Cafe, Italian, Continental, Desserts</t>
  </si>
  <si>
    <t>F-1, Sector 18, Noida</t>
  </si>
  <si>
    <t>Cheenos</t>
  </si>
  <si>
    <t>P-11, 2nd &amp; 3rd Floor, Above Sony Centre, Sector 18, Noida</t>
  </si>
  <si>
    <t>K-4, 1st Floor, Ocean Heights, Sector 18, Noida</t>
  </si>
  <si>
    <t>The Fizz</t>
  </si>
  <si>
    <t>N-7, Opposite Axis Bank, Sector 18, Noida</t>
  </si>
  <si>
    <t>LIT Ultrabar</t>
  </si>
  <si>
    <t>B-1, 9/10, Near Sector 18 Metro Station, Sector 18, Noida</t>
  </si>
  <si>
    <t>Continental, American, North Indian, Chinese</t>
  </si>
  <si>
    <t>G-63, Mansarover Shopping Complex, Sector 18, Noida</t>
  </si>
  <si>
    <t>PS Wah Bhai Wah</t>
  </si>
  <si>
    <t>B-1/6, Ground Floor, Near Metro Station, Sector 18, Noida</t>
  </si>
  <si>
    <t>Xiian</t>
  </si>
  <si>
    <t>G-45, Sector 18 Market, Sector 18, Noida</t>
  </si>
  <si>
    <t>Baby Dragon Bar &amp; Restaurant</t>
  </si>
  <si>
    <t>G-34, Sector 18, Noida</t>
  </si>
  <si>
    <t>North Indian, Continental, Thai, Chinese</t>
  </si>
  <si>
    <t>Street Food, Continental, South Indian, North Indian, Chinese</t>
  </si>
  <si>
    <t>C-9, Behind Shipra Hotel, Sector 18, Noida</t>
  </si>
  <si>
    <t>G-28, Savitri Market, Sector 18, Noida</t>
  </si>
  <si>
    <t>J-52,Ground Floor,  Main Market, Sector 18, Noida</t>
  </si>
  <si>
    <t>Dhaba at Atta</t>
  </si>
  <si>
    <t>G-56, 1st Floor, Sector 18, Noida</t>
  </si>
  <si>
    <t>DND</t>
  </si>
  <si>
    <t>28B, Ground Floor, Pearls Plaza, Sector 18, Noida</t>
  </si>
  <si>
    <t>Donald's Pastry Shop</t>
  </si>
  <si>
    <t>J-55, Sector 18, Noida</t>
  </si>
  <si>
    <t>J-57, Near Centrestage Mall, Sector 18, Noida</t>
  </si>
  <si>
    <t>2nd Floor, Dharam Palace, K Block, Near Movie Time Cinema, Sector 18, Noida</t>
  </si>
  <si>
    <t>Parallel</t>
  </si>
  <si>
    <t>12, Khan Market, New Delhi</t>
  </si>
  <si>
    <t>Shop G-25, Savitri Market, Captain Vijyant Thapar Marg, Pocket A, Sector 18, Noida</t>
  </si>
  <si>
    <t>P-10, 1st Floor, Sector 18, Noida</t>
  </si>
  <si>
    <t>J-44, Sector 18, Noida</t>
  </si>
  <si>
    <t>Pizza, North Indian</t>
  </si>
  <si>
    <t>Paddy's Cafe</t>
  </si>
  <si>
    <t>J-3, 1st Floor, Sector 18, Noida</t>
  </si>
  <si>
    <t>Elma's Brasserie</t>
  </si>
  <si>
    <t>73, Meherchand Market, Lodhi Colony, New Delhi</t>
  </si>
  <si>
    <t>American, Continental, Italian, Bakery</t>
  </si>
  <si>
    <t>Top Breads</t>
  </si>
  <si>
    <t>K-4, Ground Floor, Sector 18, Noida</t>
  </si>
  <si>
    <t>G-23, Sector 18, Noida</t>
  </si>
  <si>
    <t>Baker Street</t>
  </si>
  <si>
    <t>5, Ground Floor, Ansal Fortune Arcade, Sector 18, Noida</t>
  </si>
  <si>
    <t>Bakery, Beverages, Fast Food</t>
  </si>
  <si>
    <t>G-24, Gautam Buddha Nagar, Sector 18, Noida</t>
  </si>
  <si>
    <t>G-40, Mughal Palace, Sector 18, Noida</t>
  </si>
  <si>
    <t>Swag &amp; Swad</t>
  </si>
  <si>
    <t>Near Sector 18, Noida</t>
  </si>
  <si>
    <t>1st Floor, Silver Tower, Near Metro Station, Sector 18, Noida</t>
  </si>
  <si>
    <t>G-50, 1st Floor, Sector 18, Noida</t>
  </si>
  <si>
    <t>C-2/22, Sector 18, Noida</t>
  </si>
  <si>
    <t>The Tandoori Village</t>
  </si>
  <si>
    <t>J-57, 1st Floor, Sector 18, Noida</t>
  </si>
  <si>
    <t>North Indian, Mughlai, Italian, Chinese</t>
  </si>
  <si>
    <t>G-28A, Savitri Market, Near Metro Station, Sector 18, Noida</t>
  </si>
  <si>
    <t>Chandni Chowk Ke Mashhoor Paranthe</t>
  </si>
  <si>
    <t>G-24B, Savitri Market, Sector 18, Noida</t>
  </si>
  <si>
    <t>BSGulati's Punjabi Swad</t>
  </si>
  <si>
    <t>G-8/3, Savitri Market, Sector 18, Noida</t>
  </si>
  <si>
    <t>C-18, Sector 18, Noida</t>
  </si>
  <si>
    <t>Vinny's Restro Bar</t>
  </si>
  <si>
    <t>B-10, Sector 18, Noida</t>
  </si>
  <si>
    <t>G-54, Sector 18, Noida</t>
  </si>
  <si>
    <t>B-5, Ground Floor, Wave Silver Tower, Sector 18, Noida</t>
  </si>
  <si>
    <t>Ground Floor, Plot K-1, Dharam Palace, Sector 18, Noida</t>
  </si>
  <si>
    <t>Gulnar - Hotel Janpath</t>
  </si>
  <si>
    <t>Hotel Janpath, Janpath Road, Janpath, New Delhi</t>
  </si>
  <si>
    <t>Linx - Premier Inn</t>
  </si>
  <si>
    <t>Premier Inn, District Centre, Shalimar Bagh, New Delhi</t>
  </si>
  <si>
    <t>Premier Inn, Shalimar Bagh</t>
  </si>
  <si>
    <t>Premier Inn, Shalimar Bagh, New Delhi</t>
  </si>
  <si>
    <t>Walk In The Woods</t>
  </si>
  <si>
    <t>P-18, Sector 18, Noida</t>
  </si>
  <si>
    <t>C-19, Sector 18, Noida</t>
  </si>
  <si>
    <t>D-3, Opposite Karnataka Bank, GB Nagar, Sector 18, Noida</t>
  </si>
  <si>
    <t>The Patiala Kkitchen</t>
  </si>
  <si>
    <t>K-1 Block, Dharam Palace, Sector 18, Noida</t>
  </si>
  <si>
    <t>Himalaya</t>
  </si>
  <si>
    <t>Near JS Arcade, Atta Market, Sector 18, Noida</t>
  </si>
  <si>
    <t>J-3, Near GIP Footover Bridge, Sector 18, Noida</t>
  </si>
  <si>
    <t>Cafe-18</t>
  </si>
  <si>
    <t>G-27, Savitri Market, Sector 18, Noida</t>
  </si>
  <si>
    <t>1-2, D Block, Sector 18, Noida</t>
  </si>
  <si>
    <t>Bikanervala Bliss</t>
  </si>
  <si>
    <t>Silver Tower, Near Metro Station, Sector 18, Noida</t>
  </si>
  <si>
    <t>Anchor Bar &amp; Kitchen</t>
  </si>
  <si>
    <t>C-26/27, Sector 18, Noida</t>
  </si>
  <si>
    <t>G-43 &amp; 44, Main Market, Near Radisson Hotel, Sector 18, Noida</t>
  </si>
  <si>
    <t>Italian, North Indian, Chinese</t>
  </si>
  <si>
    <t>NSD Resto Bar &amp; Kitchen</t>
  </si>
  <si>
    <t>D-2C, Basement Level, Sector 18 Market, Sector 18, Noida</t>
  </si>
  <si>
    <t>Zest Bar and Lounge</t>
  </si>
  <si>
    <t>K-24, Near HSBC Bank, Sector 18, Noida</t>
  </si>
  <si>
    <t>Burbee's Cafe</t>
  </si>
  <si>
    <t>G-56, 2nd Floor, Sector 18, Noida</t>
  </si>
  <si>
    <t>American, Italian, Chinese, North Indian, Cafe</t>
  </si>
  <si>
    <t>Wat-a-Burger!</t>
  </si>
  <si>
    <t>Shop 4, JOP Plaza, Near Lenskart, Sector 18, Noida</t>
  </si>
  <si>
    <t>Hungry Minister</t>
  </si>
  <si>
    <t>Sector 18 ,Noida</t>
  </si>
  <si>
    <t>Continental, Mexican, Fast Food, Chinese</t>
  </si>
  <si>
    <t>Shop 6, Gautam Budh Nagar, Sector 41, Noida</t>
  </si>
  <si>
    <t>D-4208, 3rd Floor, DLF Mall of India, Sector 18, Noida</t>
  </si>
  <si>
    <t>Sikandrabadi Biryani</t>
  </si>
  <si>
    <t>122, Ground Floor, Jaipuria Plaza, Sector 26, Noida, Delhi NCR</t>
  </si>
  <si>
    <t>Debon</t>
  </si>
  <si>
    <t>D-1, Alaknanda Shopping Complex, Sector 28, Noida</t>
  </si>
  <si>
    <t>The Black Box</t>
  </si>
  <si>
    <t>Shop 1, Godavari Complex Market, Sector 37, Noida</t>
  </si>
  <si>
    <t>Shop 2, Sharma Market, Sector 37, Noida</t>
  </si>
  <si>
    <t>Shanghai Dreams</t>
  </si>
  <si>
    <t>C Block Market, Sector 39, Noida</t>
  </si>
  <si>
    <t>Ammi's Kitchen</t>
  </si>
  <si>
    <t>Yes Bosz Food Plaza</t>
  </si>
  <si>
    <t>C-3, 2nd Floor, Sector 58, Noida</t>
  </si>
  <si>
    <t>Ginnis Oven</t>
  </si>
  <si>
    <t>E-18-A, Sector 8, Noida</t>
  </si>
  <si>
    <t>Wraps Cafe</t>
  </si>
  <si>
    <t>Alley's Urbane Cafe</t>
  </si>
  <si>
    <t>Main Road, Opposite Pathways Noida, Near PNB, Sector 104, Near Sector 110, Noida</t>
  </si>
  <si>
    <t>SnacksWale.com</t>
  </si>
  <si>
    <t>Shop 16, Ground Floor, Paras Tiera, Sector 137, Near Sector 132, Noida</t>
  </si>
  <si>
    <t>F-all (Food for All)</t>
  </si>
  <si>
    <t>Breaktym</t>
  </si>
  <si>
    <t>Opposite Gulshan Vivante Entry Gate, Sector 137, Near Sector 132, Noida</t>
  </si>
  <si>
    <t>Food Bell</t>
  </si>
  <si>
    <t>Shersingh Market, Naga Bans, Sector 15, Noida</t>
  </si>
  <si>
    <t>Owlcity</t>
  </si>
  <si>
    <t>R Cafe</t>
  </si>
  <si>
    <t>Near Indian National Public School, Sector 20, Noida</t>
  </si>
  <si>
    <t>Moonlight Cafe</t>
  </si>
  <si>
    <t>Near Godavri Complex, Sector 37, Noida</t>
  </si>
  <si>
    <t>China Hot</t>
  </si>
  <si>
    <t>Adhikari Fast Food Corner</t>
  </si>
  <si>
    <t>Shop 3, Near Samvedana Hospital, Sector 48, Noida</t>
  </si>
  <si>
    <t>Fresh and Fit Ghar Ka Khana</t>
  </si>
  <si>
    <t>F Block, Sector 50, Noida</t>
  </si>
  <si>
    <t>North Indian, Healthy Food, Rajasthani</t>
  </si>
  <si>
    <t>Boxmeal</t>
  </si>
  <si>
    <t>RN 10, Rasoolpur Navada, Next to Bank of Maharashtra, B Block Market, Sector 62, Noida</t>
  </si>
  <si>
    <t>Bikaner's</t>
  </si>
  <si>
    <t>Shop 3 &amp; 4, Amrapali Princely Estate , Sector 76, Near Sector 72, Noida</t>
  </si>
  <si>
    <t>Mithai, North Indian, Chinese</t>
  </si>
  <si>
    <t>E-18, Plot M-03, Lower Ground Floor, DLF Mall of India, Sector 18, Noida</t>
  </si>
  <si>
    <t>Mera Vala Dabba</t>
  </si>
  <si>
    <t>Shop 31, Ashirwaad Complex, Opposite Pathways School, Sector 104, Near Sector 110, Noida</t>
  </si>
  <si>
    <t>17, Jalvayu Vihar Shopping Complex, Sector 25, Noida</t>
  </si>
  <si>
    <t>C 19/98, Block Market, Gautam Buddh Nagar, Sector 41, Noida</t>
  </si>
  <si>
    <t>Floating Cakes</t>
  </si>
  <si>
    <t>Shop 2, Main Market, Deepak Vihar, Sector 62A, Sector 62, Noida</t>
  </si>
  <si>
    <t>BunkYard Cafe</t>
  </si>
  <si>
    <t>C-56/12, Near Stellar IT Park, Sector 62, Noida</t>
  </si>
  <si>
    <t>The Anna</t>
  </si>
  <si>
    <t>Shop 135, MSX Mall, Surajpur Site IV, Delhi NCR, Greater Noida, Noida</t>
  </si>
  <si>
    <t>A-14, Eco Towers, Sector 125, Noida</t>
  </si>
  <si>
    <t>China Hot Pot</t>
  </si>
  <si>
    <t>Thee Pot</t>
  </si>
  <si>
    <t>Shop 17, Godavari Market, Sector 37, Noida</t>
  </si>
  <si>
    <t>Southern Santushti Cafe</t>
  </si>
  <si>
    <t>Ground Floor, A-44/45, M Block, Galaxy IT Park, Sector 62, Noida</t>
  </si>
  <si>
    <t>Shop 25, 26 &amp; 27, Arcade A, Princely Estate, Secotor 76, Near Sector 72, Noida</t>
  </si>
  <si>
    <t>Ground Floor, The Great India Place Mall, Sector 38, Noida</t>
  </si>
  <si>
    <t>Unit FB-101, Ground Floor, Gardens Galleria, Plot A-2, Sector 38-A, Near, Sector 38, Noida</t>
  </si>
  <si>
    <t>Chinese By Nature</t>
  </si>
  <si>
    <t>GDA Market, Near HDFC Bank</t>
  </si>
  <si>
    <t>The Kebab Company</t>
  </si>
  <si>
    <t>Shop 17, Phool Singh Complex, Opposite Pathway School, Sector 104, Near Sector 110, Noida</t>
  </si>
  <si>
    <t>Tandoori Mystery</t>
  </si>
  <si>
    <t>B-4, Urbtech Matrix Tower, Sector 132, Noida</t>
  </si>
  <si>
    <t>Aggarwal</t>
  </si>
  <si>
    <t>B-1/3, Near Sector 18 Metro Station, Sector 18, Noida</t>
  </si>
  <si>
    <t>South Indian, Chinese, Street Food, Mithai</t>
  </si>
  <si>
    <t>Captain Curry</t>
  </si>
  <si>
    <t>D 9A/13,D Block Market, Sector 27, Noida</t>
  </si>
  <si>
    <t>Ground Floor, Logix City Centre Mall, Near Noida City Center Metro, Sector 34, Noida</t>
  </si>
  <si>
    <t>SH-161,ŒæGardenŒæGalleria, Sector 38, Noida</t>
  </si>
  <si>
    <t>Wasim Biryani Center</t>
  </si>
  <si>
    <t>Near Saba Apartment, Main Dadri Road, Sector 44, Noida</t>
  </si>
  <si>
    <t>Cafe Green Apple</t>
  </si>
  <si>
    <t>A-41, The Corenthum Tower, Sector 62, Noida</t>
  </si>
  <si>
    <t>DLF Galaxy IT Park, Sector 62, Noida</t>
  </si>
  <si>
    <t>Shop 1, 3rd Floor, Logix City Center, Sector 32, Near, Sector 34, Noida</t>
  </si>
  <si>
    <t>Hyderabad Delights</t>
  </si>
  <si>
    <t>Shop 12, Opposite Yatharth Hospital, Gejha Road, Sector 110, Noida</t>
  </si>
  <si>
    <t>North Indian, Mughlai, Hyderabadi</t>
  </si>
  <si>
    <t>Book Food Kitchen</t>
  </si>
  <si>
    <t>Shop 4, Exotica Fresco, Sector 137, Near Sector 132, Noida</t>
  </si>
  <si>
    <t>The Flying Pan</t>
  </si>
  <si>
    <t>201, Sector 15, Noida</t>
  </si>
  <si>
    <t>Uncle's Punjabi Rasoi</t>
  </si>
  <si>
    <t>11 &amp; 12, Shakumbari Sabzi Market, Behind SABMALL, Atta Peer, Sector 27, Noida</t>
  </si>
  <si>
    <t>12B , 3rd Floor, Logix City Centre, Sector 32, Near Sector 33, Noida</t>
  </si>
  <si>
    <t>Go Krazy</t>
  </si>
  <si>
    <t>Shop 7, Godavari Complex, Sector 37, Noida</t>
  </si>
  <si>
    <t>Bistro 37</t>
  </si>
  <si>
    <t>Shop 11, Godawari Complex, Sector 37, Noida</t>
  </si>
  <si>
    <t>Appu Ghar Express</t>
  </si>
  <si>
    <t>Building 105, Plot A-2, GIP Campus, Sector 38-A, Sector 38, Noida</t>
  </si>
  <si>
    <t>Masters Caterer</t>
  </si>
  <si>
    <t>15, B Block 9/2, Sector 62, Noida</t>
  </si>
  <si>
    <t>Food Destination</t>
  </si>
  <si>
    <t>Shop 10, Skytech Matrott, Sector 76,  Near Sector 72, Noida</t>
  </si>
  <si>
    <t>Khan's Kathi Rolls</t>
  </si>
  <si>
    <t>G-24-26, Savitri Market, Sector 18, Noida</t>
  </si>
  <si>
    <t>Shop 3, Godavari Shopping Complex, Sector 37, Noida</t>
  </si>
  <si>
    <t>Sweta Restaurant</t>
  </si>
  <si>
    <t>Barola, Near OBC Bank, Dadri Main Road, Sector 49, Noida</t>
  </si>
  <si>
    <t>Royal Empire Meat Shop</t>
  </si>
  <si>
    <t>B-1/48, Central Market, Sector 50, Noida</t>
  </si>
  <si>
    <t>Ghar Ka Swad</t>
  </si>
  <si>
    <t>Shop 23, Basement VDS Market, Sector 51, Noida</t>
  </si>
  <si>
    <t>MS Foods</t>
  </si>
  <si>
    <t>E-78, Deepak Vihar, Sector 62, Noida</t>
  </si>
  <si>
    <t>Al-Swad</t>
  </si>
  <si>
    <t>GH-18, Tradex Tower-2, Alpha 1 Commercial Belt, Greater Noida, Noida</t>
  </si>
  <si>
    <t>Rasoi Dil Se</t>
  </si>
  <si>
    <t>B-40/B-3, Near Canara Bank, Sector 1, Noida</t>
  </si>
  <si>
    <t>Near Lotus Boulevrd, Gate 4, Sector 100, Near Sector 110, Noida</t>
  </si>
  <si>
    <t>Jhatpat Khana</t>
  </si>
  <si>
    <t>Y-372, Near City Hospital, Sector 12, Noida</t>
  </si>
  <si>
    <t>Uncle's Treat</t>
  </si>
  <si>
    <t>B-5/9, Sector 31, Noida</t>
  </si>
  <si>
    <t>The Amazing Buger's</t>
  </si>
  <si>
    <t>Shop 21, Godavari Complex, Sector 37, Noida</t>
  </si>
  <si>
    <t>Glued Reloaded, Dynamic House, Opposite Petrol Bunk, Dadri Main Road, Sector 41, Noida</t>
  </si>
  <si>
    <t>Dharam Market, Behind Sab Mall, Atta Market, Sector 27, Noida</t>
  </si>
  <si>
    <t>More Than Cafe</t>
  </si>
  <si>
    <t>Shop 12, C Block Market, Sector 41, Noida</t>
  </si>
  <si>
    <t>Cafe, Continental, Fast Food</t>
  </si>
  <si>
    <t>Cakebak</t>
  </si>
  <si>
    <t>Shopprix Mall, Shop 118, Plot 106 B, Block A, Sector 61, Noida</t>
  </si>
  <si>
    <t>Shop 132, Ground Floor, MSX Mall, Greater Noida, Noida</t>
  </si>
  <si>
    <t>Deli Chic</t>
  </si>
  <si>
    <t>Shop 11, Lower Ground Floor, Paramount Florence Plaza, Sector 137, Near Sector 132, Noida</t>
  </si>
  <si>
    <t>Engineers Da Dhaba</t>
  </si>
  <si>
    <t>Shop 2, Street 1, Aghapur, Sector 41, Noida</t>
  </si>
  <si>
    <t>New Chinese Chilli Sizzler</t>
  </si>
  <si>
    <t>Near Vodafone Store, Central Market, Sector 50, Noida</t>
  </si>
  <si>
    <t>GVP Creations</t>
  </si>
  <si>
    <t>Shop 9-C, Amrapali Princely Market, Sector 76, Near Sector 72, Noida</t>
  </si>
  <si>
    <t>Kapoors Balle Balle</t>
  </si>
  <si>
    <t>K-2, Brahmaputra Shopping Complex, Sector 29, Noida</t>
  </si>
  <si>
    <t>Sahi Darbar</t>
  </si>
  <si>
    <t>MSN Tower, 1 Alpha Commercial Belt, Greater Noida, Noida</t>
  </si>
  <si>
    <t>Chicken Kraft</t>
  </si>
  <si>
    <t>Shop 39-A, Behind HDFC Bank, Sector 110, Noida</t>
  </si>
  <si>
    <t>Grill King</t>
  </si>
  <si>
    <t>Shop 2, Pavilion Arcade, Jaypee Wish Town. Sector 128, Near, Sector 132, Noida</t>
  </si>
  <si>
    <t>Opposite MetLife Building, Sector 135, Near Sector 132, Noida</t>
  </si>
  <si>
    <t>More Than Cafí©</t>
  </si>
  <si>
    <t>Shop 26, Sector 27, Noida</t>
  </si>
  <si>
    <t>Twomato Foods</t>
  </si>
  <si>
    <t>B-65, 1st Floor, Sector 67, Near Sector 65, Noida</t>
  </si>
  <si>
    <t>Lazeez Foods</t>
  </si>
  <si>
    <t>Plot 557, Sector 66, Near Sector 65, Noida</t>
  </si>
  <si>
    <t>S 15, Plot GH-08, Golf City, Sector 75, Near Sector 72, Noida</t>
  </si>
  <si>
    <t>SuperTech Emerald Court, Entry Gate, Sector 93, Noida</t>
  </si>
  <si>
    <t>Ali Baba Caves</t>
  </si>
  <si>
    <t>1st Floor, Ansal Plaza Mall, Pari Chowk, Greater Noida, Noida</t>
  </si>
  <si>
    <t>TBH äóñ To Be Healthy</t>
  </si>
  <si>
    <t>C-225, Sector 10, Noida</t>
  </si>
  <si>
    <t>Juices, Healthy Food</t>
  </si>
  <si>
    <t>Mezbaan Jaika Restaurant</t>
  </si>
  <si>
    <t>25, Opposite Kendriya Vihar, Sector 110, Noida</t>
  </si>
  <si>
    <t>Biryani, North Indian, Fast Food</t>
  </si>
  <si>
    <t>Intersection of Worlds of Wonder and Great India Place Mall, Sector 38, Noida</t>
  </si>
  <si>
    <t>Salato Salad Studio</t>
  </si>
  <si>
    <t>Block C Road, Sector 41, Noida</t>
  </si>
  <si>
    <t>Salad, Continental</t>
  </si>
  <si>
    <t>Cafe 44</t>
  </si>
  <si>
    <t>A15/11, 1st Floor, Sector 44, Noida</t>
  </si>
  <si>
    <t>Continental, Chinese</t>
  </si>
  <si>
    <t>B-1/24, Central Market, Near City Centre Metro Station, Sector 50, Noida</t>
  </si>
  <si>
    <t>Nukkad Bites</t>
  </si>
  <si>
    <t>Shop K2 -K5, 2nd Floor, Spice World Mall, Sector 25A, Sector 25, Noida</t>
  </si>
  <si>
    <t>North Indian, South Indian, Bakery, Beverages</t>
  </si>
  <si>
    <t>138, Jaipuria Plaza, Sector 26, Noida</t>
  </si>
  <si>
    <t>Delish BBQ</t>
  </si>
  <si>
    <t>Shop 116, Jaipuria Plaza, Sector 26, Noida</t>
  </si>
  <si>
    <t>Cinnabon &amp; Auntie Anne's</t>
  </si>
  <si>
    <t>Atrium Cafí©, Ground Floor, Logix City Centre, Sector 32, Near Sector 31, Noida</t>
  </si>
  <si>
    <t>Wild Chef House</t>
  </si>
  <si>
    <t>Urbtech Matrix, Opposite JP Hospital, Sector 132, Noida</t>
  </si>
  <si>
    <t>Continental, Chinese, North Indian, Indian</t>
  </si>
  <si>
    <t>5, Block 331 A, Gulmohar Market, Sector 15-A Market, Sector 15, Noida</t>
  </si>
  <si>
    <t>B-1/35, Sector 18, Noida</t>
  </si>
  <si>
    <t>North Indian, Fast Food, Chinese, Biryani, Mughlai</t>
  </si>
  <si>
    <t>Olive Kitchen</t>
  </si>
  <si>
    <t>82/2, F Block Market, Near INP School, Sector 20, Noida</t>
  </si>
  <si>
    <t>Jiyaram Complex, Near Central Bank, Sector 22, Noida</t>
  </si>
  <si>
    <t>Lajwaab Restaurant</t>
  </si>
  <si>
    <t>22, Opposite Bal Bharti School, Jalvayu Vihar Shopping Complex, Sector 25, Noida</t>
  </si>
  <si>
    <t>Gauranga Sweets</t>
  </si>
  <si>
    <t>15, Jal Vayu Vihar Shopping Complex, Sector 25, Noida</t>
  </si>
  <si>
    <t>Theos</t>
  </si>
  <si>
    <t>B-1/20, Central Market, Sector 50, Noida</t>
  </si>
  <si>
    <t>Legacy of Awadh</t>
  </si>
  <si>
    <t>D-158, Sector 7, Noida</t>
  </si>
  <si>
    <t>KBCŒ_</t>
  </si>
  <si>
    <t>Ground Floor, Tower 2, Plot 7, Advant IT Park, Expressway, Sector 142, Near, Sector 132, Noida</t>
  </si>
  <si>
    <t>Go! Biryani</t>
  </si>
  <si>
    <t>Shahenshah</t>
  </si>
  <si>
    <t>Shop 2, Mukhiya Market, Near MITR Hospital, Sector 37, Noida</t>
  </si>
  <si>
    <t>Southern Treat</t>
  </si>
  <si>
    <t>Culinate</t>
  </si>
  <si>
    <t>Shop 6-A, B Block Market, Sector 53, Noida</t>
  </si>
  <si>
    <t>Continental, Fast Food, Asian, Italian</t>
  </si>
  <si>
    <t>The Cake Masters</t>
  </si>
  <si>
    <t>B-103, Near B Block Park, Sector 56, Noida</t>
  </si>
  <si>
    <t>Malabar Junction</t>
  </si>
  <si>
    <t>Near Fortis Hospital, Sector 62, Noida</t>
  </si>
  <si>
    <t>Shop 3, Supertech Shopprix Mall, Sector 61, Noida</t>
  </si>
  <si>
    <t>Shop 9, Plot  BW 58, Logix City Centre, Sector 32, Near, Sector 34, Noida</t>
  </si>
  <si>
    <t>C Cube</t>
  </si>
  <si>
    <t>1st Floor, C Block Market, Sector 41, Noida</t>
  </si>
  <si>
    <t>American, Italian, North Indian, Chinese</t>
  </si>
  <si>
    <t>B 3, Kanchanjunga Market, Sector 53, Noida, Delhi NCR</t>
  </si>
  <si>
    <t>Foodelicious</t>
  </si>
  <si>
    <t>E-4/20, Om Sai Market, Sector 56, Noida</t>
  </si>
  <si>
    <t>C-20/6B, Near Stellar IT park, Sector 62, Noida</t>
  </si>
  <si>
    <t>C-25, Near IT Park, Sector 62, Noida</t>
  </si>
  <si>
    <t>North Indian, South Indian, Chinese, Street Food, Fast Food, Mithai</t>
  </si>
  <si>
    <t>Mr. Flavour</t>
  </si>
  <si>
    <t>GF-7A, Harsha Mall, Near Kotak Mahindra Bank, Commercial Belt, Alpha-1, Greater Noida, Noida</t>
  </si>
  <si>
    <t>A-79A, Savoy Suite, Sector 16, Noida</t>
  </si>
  <si>
    <t>Shop 1, D Block Market, Sector 27, Noida</t>
  </si>
  <si>
    <t>Opposite Samvedna Hospital, Sector 48, Noida</t>
  </si>
  <si>
    <t>Tandoori Corner</t>
  </si>
  <si>
    <t>Main Road, Gijhor, Near CNG Pump, Sector 53, Noida</t>
  </si>
  <si>
    <t>Cake Mandi</t>
  </si>
  <si>
    <t>A-117, Deepak Vihar, Near Labour Chowk, Sector 62, Noida</t>
  </si>
  <si>
    <t>Gardens Galleria Mall, Sector 38, Noida</t>
  </si>
  <si>
    <t>Anands</t>
  </si>
  <si>
    <t>G-15, Krishna Apra Plaza, Commercial Belt, Near State Bank of India, Alpha 1, Greater Noida, Noida</t>
  </si>
  <si>
    <t>Desi Galli</t>
  </si>
  <si>
    <t>Behind Harsha Mall, Alpha 1, Commercial Belt, Greater Noida, Noida</t>
  </si>
  <si>
    <t>C-94, Sector 10, Noida</t>
  </si>
  <si>
    <t>5, Block X-1A, Above Axis Bank, Sector 12, Noida</t>
  </si>
  <si>
    <t>P-16, Atta Market, Sector 18, Noida</t>
  </si>
  <si>
    <t>Wakhra Swaad</t>
  </si>
  <si>
    <t>Shop 129, Jaipuria Plaza, Sector 26, Noida</t>
  </si>
  <si>
    <t>Hungry Ullu</t>
  </si>
  <si>
    <t>C Block, Logic Cyber Park, Sector 62, Noida</t>
  </si>
  <si>
    <t>Gangaur Sweets</t>
  </si>
  <si>
    <t>20-23, A Square Buiding, Opposite Global Indian International School, Sector 73, Near Sector 72, Noida</t>
  </si>
  <si>
    <t>Shop 10, JM Orchid, Sector 76, Noida</t>
  </si>
  <si>
    <t>Snacks India</t>
  </si>
  <si>
    <t>A-78, Sector 2, Noida</t>
  </si>
  <si>
    <t>Sultanate of Spice</t>
  </si>
  <si>
    <t>Shop 5, Alaknanda Shopping Complex, Sector 28, Noida</t>
  </si>
  <si>
    <t>Chauhan Vatika</t>
  </si>
  <si>
    <t>24, B-12, Sector 34, Noida</t>
  </si>
  <si>
    <t>Dhabha 27</t>
  </si>
  <si>
    <t>Cafe Onion Rings</t>
  </si>
  <si>
    <t>Near HP Petrol Pump, Dadri Road, Sector 44, Noida</t>
  </si>
  <si>
    <t>Near City Center Metro Station, Noida, Sector 51, Noida</t>
  </si>
  <si>
    <t>Taste In Box</t>
  </si>
  <si>
    <t>Shop 28, Kanchanjunga Market, Sector 53, Noida</t>
  </si>
  <si>
    <t>Chilli Zone</t>
  </si>
  <si>
    <t>Shop  29, Amrapali Princely Estate Market, Sector 76, Noida</t>
  </si>
  <si>
    <t>Dove And Mouse</t>
  </si>
  <si>
    <t>Shop 19, Mahagun Mart, Sector 78, Sector 72, Noida</t>
  </si>
  <si>
    <t>2nd Floor, The Great India Place Mall, Sector 38, Noida</t>
  </si>
  <si>
    <t>Backstreet Kitchen</t>
  </si>
  <si>
    <t>12-A, Near Community Centre, Sector 104, Near, Sector 110, Noida</t>
  </si>
  <si>
    <t>Dilli 6</t>
  </si>
  <si>
    <t>The Residency Hotel, Priya Gold Building, Naya Bans, Sector 15, Noida</t>
  </si>
  <si>
    <t>Ground Floor, Savoy Suites, Near Metro Station, Sector 16, Noida</t>
  </si>
  <si>
    <t>P-21, Near Vodafone Store, Sector 18 Market, Sector 18, Noida</t>
  </si>
  <si>
    <t>Jambox</t>
  </si>
  <si>
    <t>Shop 5-A, Ground Floor, Wave Silver Tower, Sector 18, Noida</t>
  </si>
  <si>
    <t>Desi Swag</t>
  </si>
  <si>
    <t>Shop 22, Godavari Shopping Complex, Sector 37, Noida</t>
  </si>
  <si>
    <t>Hurry Curry</t>
  </si>
  <si>
    <t>B-71, Sector 67, Near, Sector 71, Noida</t>
  </si>
  <si>
    <t>A-44-45, Galaxy IT Park, Sector 62, Noida</t>
  </si>
  <si>
    <t>Hungry Inn</t>
  </si>
  <si>
    <t>Shop 18-19, Plot 8, Golf City, Sector 75, Near, Sector 72, Noida</t>
  </si>
  <si>
    <t>Oh Buoy - Flying Fox</t>
  </si>
  <si>
    <t>Near Supertech Building, Sector 93, Noida</t>
  </si>
  <si>
    <t>The Dessert Table Company</t>
  </si>
  <si>
    <t>Flat 203, Tower 6, Parsvnath Prestige 2, Shrishti Welfare Society, Sector 93, Noida</t>
  </si>
  <si>
    <t>Royal Awadh</t>
  </si>
  <si>
    <t>GF-32, Bishab Parsavnath Plaza, Alpha 1, Commercial Complex, Greater Noida, Noida</t>
  </si>
  <si>
    <t>Cakewalk - Park Plaza</t>
  </si>
  <si>
    <t>Park Plaza Hotel, C Block, Sector 55, Noida</t>
  </si>
  <si>
    <t>Park Plaza Hotel, Sector 55, Noida</t>
  </si>
  <si>
    <t>Park Plaza Hotel, Sector 55, Noida, Noida</t>
  </si>
  <si>
    <t>Red Capsicum</t>
  </si>
  <si>
    <t>B-7, Sector 110, Noida</t>
  </si>
  <si>
    <t>Popular Cakery</t>
  </si>
  <si>
    <t>BK-1, Near Sector 18, Metro Station, Sector 18, Noida</t>
  </si>
  <si>
    <t>Choco Bee</t>
  </si>
  <si>
    <t>B 3, Sector 2, Noida</t>
  </si>
  <si>
    <t>Mexican Pizza</t>
  </si>
  <si>
    <t>Shop  B, Ground Floor, Botanical Garden Metro Station, Sector 38, Noida</t>
  </si>
  <si>
    <t>InnerChef</t>
  </si>
  <si>
    <t>B-46, Sector 4, Noida</t>
  </si>
  <si>
    <t>North Indian, South Indian, Italian, Continental, Mediterranean, Lebanese, Desserts</t>
  </si>
  <si>
    <t>Bistro 365</t>
  </si>
  <si>
    <t>N.P Plaza, Main Dadri Road, Agghapur, Sector 41, Noida</t>
  </si>
  <si>
    <t>Chocopur</t>
  </si>
  <si>
    <t>Near HDFC ATM, Sector 49, Noida</t>
  </si>
  <si>
    <t>Black Pepper</t>
  </si>
  <si>
    <t>Shop 12, F Block, VDS Market, Sector 51, Noida</t>
  </si>
  <si>
    <t>World Bites</t>
  </si>
  <si>
    <t>RN-15, B Block, Behind Bank of Maharashtra, Sector 62, Noida</t>
  </si>
  <si>
    <t>Northern Bytes</t>
  </si>
  <si>
    <t>Near Ajnara Clock Tower, Sector 77, Near Sector 72, Noida</t>
  </si>
  <si>
    <t>Kashmiri, Chinese</t>
  </si>
  <si>
    <t>Near Hanuman Murti, Sector 78, Near, Sector 72, Noida</t>
  </si>
  <si>
    <t>The Roll Van</t>
  </si>
  <si>
    <t>Plot 1, Sector 93, Noida</t>
  </si>
  <si>
    <t>Food Court, 2nd Floor, Spice World Mall, Sector 25-A, Near Sector 25, Noida</t>
  </si>
  <si>
    <t>Taco Street</t>
  </si>
  <si>
    <t>Shop A-1 &amp; A-2, J.S. Plaza, Tugalpur Road, Near Pari Chowk, Behind Ansal Plaza, Greater Noida, Noida</t>
  </si>
  <si>
    <t>Uncle's Patty</t>
  </si>
  <si>
    <t>21/A, Krishna Apra Plaza, Commercial Belt, Alpha 1, Greater Noida, Noida</t>
  </si>
  <si>
    <t>Spice Affair</t>
  </si>
  <si>
    <t>Plot 12A, Knowledge Park 3, Greater Noida, Noida</t>
  </si>
  <si>
    <t>Sparrows At Home Bakery &amp; Cafe</t>
  </si>
  <si>
    <t>First Floor, KM-01, Sector 104, Sector 110, Noida</t>
  </si>
  <si>
    <t>Plot 7, Block A3, Shramik Kunj, Sector 110, Noida</t>
  </si>
  <si>
    <t>B-14, K.J Enterprises, Sector 18, Noida</t>
  </si>
  <si>
    <t>Foodie</t>
  </si>
  <si>
    <t>E-19, E Block Market, Sector 3, Noida</t>
  </si>
  <si>
    <t>Behind Fortis Hospital, Sector 62, Noida</t>
  </si>
  <si>
    <t>Rasoi E Punjab</t>
  </si>
  <si>
    <t>304, Food Court, Spice World Mall, Sector 25 A, Near Sector 25, Noida</t>
  </si>
  <si>
    <t>Snack Chat</t>
  </si>
  <si>
    <t>5, Sharma Market, Sector 37, Noida</t>
  </si>
  <si>
    <t>Botanical Garden Metro Station, Sector 38, Noida</t>
  </si>
  <si>
    <t>Plot 1, Sector 45, Noida</t>
  </si>
  <si>
    <t>Main Dadri Road, Aggapur, sector 41, Sector 50, Noida</t>
  </si>
  <si>
    <t>C-56/9, Stellar IT Park, Sector 62, Noida</t>
  </si>
  <si>
    <t>Hungry's Hut</t>
  </si>
  <si>
    <t>Plot 10, Sector 93, Noida</t>
  </si>
  <si>
    <t>Faridabad</t>
  </si>
  <si>
    <t>Shop 23-24, 2nd Floor, Crown Interiorz Mall, Sector 35, Faridabad</t>
  </si>
  <si>
    <t>Crown Interiorz Mall, Sector 35, Faridabad</t>
  </si>
  <si>
    <t>Crown Interiorz Mall, Sector 35, Faridabad, Faridabad</t>
  </si>
  <si>
    <t>29, 2nd Floor, Crown Interiorz Mall, Sector 35, Faridabad</t>
  </si>
  <si>
    <t>North Indian, South Indian, Gujarati, Rajasthani</t>
  </si>
  <si>
    <t>Baskin Robbin</t>
  </si>
  <si>
    <t>Ground Floor, Crown Interiorz Mall, Sector 35, Faridabad</t>
  </si>
  <si>
    <t>LG-28, Crown Plaza Mall, Sector 15-A, Sector 15, Faridabad</t>
  </si>
  <si>
    <t>Crown Plaza Mall, Sector 15, Faridabad</t>
  </si>
  <si>
    <t>Crown Plaza Mall, Sector 15, Faridabad, Faridabad</t>
  </si>
  <si>
    <t>Cafe Light</t>
  </si>
  <si>
    <t>Shop 38, Upper Ground Floor, Parsvnath City Mall, Sector 12, Faridabad</t>
  </si>
  <si>
    <t>Parsavnath City Mall, Sector 12, Faridabad</t>
  </si>
  <si>
    <t>Parsavnath City Mall, Sector 12, Faridabad, Faridabad</t>
  </si>
  <si>
    <t>Momo-Cha</t>
  </si>
  <si>
    <t>87, Near City Chemist, Sector 15, Faridabad</t>
  </si>
  <si>
    <t>Sector 15, Faridabad</t>
  </si>
  <si>
    <t>A-45/49, Sector 15, Faridabad</t>
  </si>
  <si>
    <t>Cafe Parmesan</t>
  </si>
  <si>
    <t>42, 1st Floor, HUDA Market, Sector 15, Faridabad</t>
  </si>
  <si>
    <t>Perfect Bake</t>
  </si>
  <si>
    <t>SCF 40, Main Market, Sector 15, Faridabad</t>
  </si>
  <si>
    <t>United Kitchen</t>
  </si>
  <si>
    <t>2nd Floor, SCO 95, HUDA Market, Sector 16, Faridabad</t>
  </si>
  <si>
    <t>Sector 16, Faridabad</t>
  </si>
  <si>
    <t>The Binge Box Cafe</t>
  </si>
  <si>
    <t>1st  Floor, 110, HUDA Market, Sector 17, Faridabad</t>
  </si>
  <si>
    <t>Sector 17, Faridabad</t>
  </si>
  <si>
    <t>Tmos Moving Feast</t>
  </si>
  <si>
    <t>156, Main Market, Sector 17, Faridabad</t>
  </si>
  <si>
    <t>Anand Dhaba</t>
  </si>
  <si>
    <t>DSS-38, Sector 21C Market, Sector 21, Faridabad</t>
  </si>
  <si>
    <t>Sector 21, Faridabad</t>
  </si>
  <si>
    <t>Purani Dilli Da Swad</t>
  </si>
  <si>
    <t>Shop 52, Sector 21C Market, Sector 21, Faridabad</t>
  </si>
  <si>
    <t>The Dark Hour - Kitchen</t>
  </si>
  <si>
    <t>Block 7, Spring Fields Colony, Sector 31, Faridabad</t>
  </si>
  <si>
    <t>Sector 31, Faridabad</t>
  </si>
  <si>
    <t>Cravings</t>
  </si>
  <si>
    <t>Shop 6, SCO C-3166, Lower Ground Floor, Pujara Complex, Green Fields Colony, Sector 41, Faridabad</t>
  </si>
  <si>
    <t>Sector 41, Faridabad</t>
  </si>
  <si>
    <t>Aggarwal's Bikaner Mishthan Bhandar</t>
  </si>
  <si>
    <t>Anangpur Chowk, Opposite Omaxe Tower, Sector 43, Faridabad</t>
  </si>
  <si>
    <t>Sector 43, Faridabad</t>
  </si>
  <si>
    <t>Mithai, South Indian, Chinese, Street Food</t>
  </si>
  <si>
    <t>55, HUDA Market, Sector 46, Faridabad</t>
  </si>
  <si>
    <t>Sector 46</t>
  </si>
  <si>
    <t>Sector 46, Faridabad</t>
  </si>
  <si>
    <t>Standard Family Restaurant</t>
  </si>
  <si>
    <t>31, Main Market, Sector 7, Faridabad</t>
  </si>
  <si>
    <t>Sector 7, Faridabad</t>
  </si>
  <si>
    <t>The Grill Darbar</t>
  </si>
  <si>
    <t>Shop 87, Near Omaxe Heights, Gate 2, Sector 86, Faridabad</t>
  </si>
  <si>
    <t>Sector 86</t>
  </si>
  <si>
    <t>Sector 86, Faridabad</t>
  </si>
  <si>
    <t>Spice Wok</t>
  </si>
  <si>
    <t>B-147, Naveen Plaza, Sharma Market, Prahladpur, Suraj Kund, Faridabad</t>
  </si>
  <si>
    <t>Suraj Kund</t>
  </si>
  <si>
    <t>Suraj Kund, Faridabad</t>
  </si>
  <si>
    <t>Knight Rock</t>
  </si>
  <si>
    <t>11/6, Delhi Mathura Road, Near Bharat Petrol Pump, Badarpur Border, Faridabad</t>
  </si>
  <si>
    <t>Badarpur Border</t>
  </si>
  <si>
    <t>Badarpur Border, Faridabad</t>
  </si>
  <si>
    <t>Mirage Restro Bar</t>
  </si>
  <si>
    <t>2nd Floor, Crown Plaza Mall, Sector 15-A, Sector 15, Faridabad</t>
  </si>
  <si>
    <t>F-46 A, 1st Floor, Eldeco Mall, Sector 12, Faridabad</t>
  </si>
  <si>
    <t>Eldeco Station 1 Mall, Sector 12, Faridabad</t>
  </si>
  <si>
    <t>Eldeco Station 1 Mall, Sector 12, Faridabad, Faridabad</t>
  </si>
  <si>
    <t>Chopstick</t>
  </si>
  <si>
    <t>Booth 15, Sector 11, Faridabad</t>
  </si>
  <si>
    <t>Sector 11, Faridabad</t>
  </si>
  <si>
    <t>Cafe Grub Up</t>
  </si>
  <si>
    <t>SCF 43, 2nd Floor, Main Market, Sector 15, Faridabad</t>
  </si>
  <si>
    <t>Cafe, American, Mexican, Italian, Thai</t>
  </si>
  <si>
    <t>Cakes At Bhawanas</t>
  </si>
  <si>
    <t>418, 1st Floor, Sector 15, Faridabad</t>
  </si>
  <si>
    <t>Kant Khana Khazana</t>
  </si>
  <si>
    <t>135, Huda Market, Sector 16, Faridabad</t>
  </si>
  <si>
    <t>Tmos Cafe Corner</t>
  </si>
  <si>
    <t>Shop 164, Huda Market, Sector 17, Faridabad</t>
  </si>
  <si>
    <t>Flying Tandoor</t>
  </si>
  <si>
    <t>Shop 57, Sector 21D Market, Sector 21, Faridabad</t>
  </si>
  <si>
    <t>Hungry Head</t>
  </si>
  <si>
    <t>Near Reliance Fresh, Huda Market, Sector 28, Faridabad</t>
  </si>
  <si>
    <t>Sector 28, Faridabad</t>
  </si>
  <si>
    <t>Ahata</t>
  </si>
  <si>
    <t>Huda Market, Sector 31, Faridabad</t>
  </si>
  <si>
    <t>Fritrolla</t>
  </si>
  <si>
    <t>Choudhary Hetram Complex, 30-31 Dividing Road, Sector 31, Faridabad</t>
  </si>
  <si>
    <t>Oh My !</t>
  </si>
  <si>
    <t>Ground Floor, 45 SLF Mall, IP Colony, Sector-30-33, Faridabad</t>
  </si>
  <si>
    <t>The Black Kettle</t>
  </si>
  <si>
    <t>Ground Floor, Ridhi Sidhi Plaza, Ashoka Main, Sector 35, Faridabad</t>
  </si>
  <si>
    <t>Sector 35</t>
  </si>
  <si>
    <t>Sector 35, Faridabad</t>
  </si>
  <si>
    <t>Tanishka Restaurant &amp; Caterers</t>
  </si>
  <si>
    <t>Shop 44, Huda Market, Sector 37, Faridabad</t>
  </si>
  <si>
    <t>Sector 37, Faridabad</t>
  </si>
  <si>
    <t>Tasty Dhaba Family Restaurant</t>
  </si>
  <si>
    <t>12/4, Sarai Khawaja, Banarasi Market, Near Toll Gate, Main Mathura Road, Sector 37, Faridabad</t>
  </si>
  <si>
    <t>Harmann Restaurant</t>
  </si>
  <si>
    <t>3256, C Block, Greenfields Colony, Sector 43, Faridabad</t>
  </si>
  <si>
    <t>SCF 218, Huda Market, Sector 9, Faridabad</t>
  </si>
  <si>
    <t>Sector 9</t>
  </si>
  <si>
    <t>Sector 9, Faridabad</t>
  </si>
  <si>
    <t>The Baking Treats N More</t>
  </si>
  <si>
    <t>383, Sector 9, Faridabad</t>
  </si>
  <si>
    <t>HR 1B, Pul Pehladpur, Main Suraj Kund Road, Suraj Kund, Faridabad</t>
  </si>
  <si>
    <t>Vrindavan Sweets &amp; Restaurant</t>
  </si>
  <si>
    <t>A-3, Pul Prahladpur, Main Suraj Kund Road, Suraj Kund, Faridabad</t>
  </si>
  <si>
    <t>HR 62E, 60 Feet Road Pul Pehladpur, New Delhi</t>
  </si>
  <si>
    <t>Fast Food, Chinese, Burger</t>
  </si>
  <si>
    <t>World Cafe - Vibe by The LaLiT Traveller</t>
  </si>
  <si>
    <t>Vibe by The Lalit Traveller, 12/7, Sector 35, Faridabad</t>
  </si>
  <si>
    <t>Vibe by The LaLit Traveller, Mathura Road</t>
  </si>
  <si>
    <t>Vibe by The LaLit Traveller, Mathura Road, Faridabad</t>
  </si>
  <si>
    <t>Desire Foods</t>
  </si>
  <si>
    <t>G 25/22, Main Road, 40 Feet, Molarband Extension, Badarpur Border, Faridabad</t>
  </si>
  <si>
    <t>Snax Points</t>
  </si>
  <si>
    <t>A-68/5, Near Mehra Petrol Pump, Main Tajpur Road, Badarpur Border, Faridabad</t>
  </si>
  <si>
    <t>Kolkata Hot Kathi Rolls</t>
  </si>
  <si>
    <t>Deepak Complex, Near Eros Garden, Charmwood Village, Faridabad</t>
  </si>
  <si>
    <t>Charmwood Village</t>
  </si>
  <si>
    <t>Charmwood Village, Faridabad</t>
  </si>
  <si>
    <t>Standard Chicken Point</t>
  </si>
  <si>
    <t>3F/90, Sainik Colony Road, NIT Faridabad</t>
  </si>
  <si>
    <t>NIT</t>
  </si>
  <si>
    <t>NIT, Faridabad</t>
  </si>
  <si>
    <t>Cakes 'n Bakes - Park Plaza</t>
  </si>
  <si>
    <t>Park Plaza, Sector 21 C, Sector 21, Faridabad</t>
  </si>
  <si>
    <t>Park Plaza, Sector 21, Faridabad</t>
  </si>
  <si>
    <t>Park Plaza, Sector 21, Faridabad, Faridabad</t>
  </si>
  <si>
    <t>Hot &amp; Tasty Chinese Food</t>
  </si>
  <si>
    <t>18, DLF Market, Sector 11, Faridabad</t>
  </si>
  <si>
    <t>The Street Kitchen</t>
  </si>
  <si>
    <t>Shop 139, Main HUDA Market, Sector 16, Faridabad</t>
  </si>
  <si>
    <t>Bikaneri Sweets &amp; Restaurant</t>
  </si>
  <si>
    <t>Ankhir Road, Near Union Bank, Opposite Sector 21-D, Sector 21, Faridabad</t>
  </si>
  <si>
    <t>Asian Institute of Medical Sciences, Near Badhkal Road, Sector 21, Faridabad</t>
  </si>
  <si>
    <t>Muradabadi Chicken Biryani Corner</t>
  </si>
  <si>
    <t>The Tandoori Times</t>
  </si>
  <si>
    <t>22, HUDA Market, Main Road, Sector 37, Faridabad</t>
  </si>
  <si>
    <t>Shop 5, Ground Floor, Achievers Mall, Near Sainik Colony, Sector 49, Faridabad</t>
  </si>
  <si>
    <t>Sector 49, Faridabad</t>
  </si>
  <si>
    <t>Gupha</t>
  </si>
  <si>
    <t>SRS Royal Hills, Near Club Sec 87, Sector 86, Faridabad</t>
  </si>
  <si>
    <t>Indian Gourmet</t>
  </si>
  <si>
    <t>Plot 6, Tigaon Road, Sector 86, Faridabad</t>
  </si>
  <si>
    <t>Mister Mughal</t>
  </si>
  <si>
    <t>Shop 16, BPTP Princess Park Shopping Arcade, Sector 86, Faridabad</t>
  </si>
  <si>
    <t>Yummy Cake</t>
  </si>
  <si>
    <t>285, DDA Flat, Suraj Kund Road, Pul Prahladpur, Suraj Kund, Faridabad</t>
  </si>
  <si>
    <t>Med E Taste</t>
  </si>
  <si>
    <t>1, Anangpur Chowk, Opposite Omaxe Forest &amp; Spa, Suraj Kund, Faridabad</t>
  </si>
  <si>
    <t>Shankar Sweets</t>
  </si>
  <si>
    <t>E 588, Mittal Colony, Pul Parahladpur, Suraj Kund Road, Faridabad, Suraj Kund, Faridabad</t>
  </si>
  <si>
    <t>Rakheja Bakery</t>
  </si>
  <si>
    <t>Main 40 Feet Road, Molarband Extension, Badarpur Border, Faridabad</t>
  </si>
  <si>
    <t>UG 58, Charmwood Plaza, Eros Garden Colony, Suraj Kund Road, Charmwood Village, Faridabad</t>
  </si>
  <si>
    <t>J-121, Near Lean Wolf Gym, Sector 10, Faridabad</t>
  </si>
  <si>
    <t>Sector 10, Faridabad</t>
  </si>
  <si>
    <t>Oregano India</t>
  </si>
  <si>
    <t>Shop 2661, Sector 7-10 Market, YMCA Road, Sector 10, Faridabad</t>
  </si>
  <si>
    <t>Fast Food, Chinese, Italian</t>
  </si>
  <si>
    <t>Sagar Bakery</t>
  </si>
  <si>
    <t>938, 7-10 Chowk, YMCA Road, Sector 10, Faridabad</t>
  </si>
  <si>
    <t>Plot 1-A, Sector 11-D, Sector 11, Faridabad</t>
  </si>
  <si>
    <t>Mittal Fast Food</t>
  </si>
  <si>
    <t>10, Town Park, Sector 12, Faridabad</t>
  </si>
  <si>
    <t>Sector 12, Faridabad</t>
  </si>
  <si>
    <t>Hash Stix</t>
  </si>
  <si>
    <t>Shop 160, Sector 15, Faridabad</t>
  </si>
  <si>
    <t>Booth 125-P, Ground Floor, Huda Market, Sector 15, Faridabad</t>
  </si>
  <si>
    <t>Cafí© Bogchi</t>
  </si>
  <si>
    <t>SCF 39, First Floor, Above Axis Bank, Sector 15, Faridabad</t>
  </si>
  <si>
    <t>Cafe, Italian, Mexican, Continental</t>
  </si>
  <si>
    <t>Shop 60, Near Sagar Cinema, Sector 16, Faridabad</t>
  </si>
  <si>
    <t>Recipe Badshah</t>
  </si>
  <si>
    <t>Shop 98, Sabzi Mandi, Sector 16, Faridabad</t>
  </si>
  <si>
    <t>Apna Restaurant</t>
  </si>
  <si>
    <t>Booth 146, HUDA Market, Sector 16, Faridabad</t>
  </si>
  <si>
    <t>Chings Chinese</t>
  </si>
  <si>
    <t>Near Gold Gym, Behind Petro Pump Sector 16, Faridabad</t>
  </si>
  <si>
    <t>Shop 140, Back Side, Main Market, Sector 17, Faridabad</t>
  </si>
  <si>
    <t>Parkash Dhaba</t>
  </si>
  <si>
    <t>Shop 32, HUDA Market, Sector 19, Faridabad</t>
  </si>
  <si>
    <t>Sector 19, Faridabad</t>
  </si>
  <si>
    <t>Kulcha Paaji</t>
  </si>
  <si>
    <t>Opposite 21-C Market, Sector 21, Faridabad</t>
  </si>
  <si>
    <t>Laziz Restaurant</t>
  </si>
  <si>
    <t>Shop 14, Devi Sahai Market, Sector 37, Faridabad</t>
  </si>
  <si>
    <t>Cafí© Kitchen</t>
  </si>
  <si>
    <t>Shop 65, HUDA Market, Sector 37, Faridabad</t>
  </si>
  <si>
    <t>Magic Spice Wok</t>
  </si>
  <si>
    <t>Shop 53, HUDA Market, Sector 37, Faridabad</t>
  </si>
  <si>
    <t>Sam's Bake Shop</t>
  </si>
  <si>
    <t>Shop 121, HUDA Market, Sector 37, Faridabad</t>
  </si>
  <si>
    <t>Punjabi Culture</t>
  </si>
  <si>
    <t>B-474, Greenfield Plaza, Sector 43, Faridabad</t>
  </si>
  <si>
    <t>Aravalli Owls</t>
  </si>
  <si>
    <t>B - 263, Green Field Colony, Sector 43, Faridabad</t>
  </si>
  <si>
    <t>Royal Bakers</t>
  </si>
  <si>
    <t>B 229, Shop 3, Greenfield Colony, Sector 43, Faridabad</t>
  </si>
  <si>
    <t>Kaushik Bakery</t>
  </si>
  <si>
    <t>SCF Complex 58, Huda Market, Sector 7, Faridabad</t>
  </si>
  <si>
    <t>Anupam Sweets &amp; Restaurant</t>
  </si>
  <si>
    <t>Sai Plaza, Opposite Sai Dham, Tigaon Road, Sector 86, Faridabad</t>
  </si>
  <si>
    <t>Urban Cuisine</t>
  </si>
  <si>
    <t>Shop 2-4, Tigaon Road, Near Sai Dham Mandir, Sector 86, Faridabad</t>
  </si>
  <si>
    <t>D ART of Flavour</t>
  </si>
  <si>
    <t>H-250, B/10, 60 Feet Road, Pul Prahladpur, Suraj Kund, Faridabad</t>
  </si>
  <si>
    <t>HR 62, CD 60 Foot Road, Pul Pehladpur, Near Sharma Market, New Delhi</t>
  </si>
  <si>
    <t>2nd Floor, Crown Interiorz Mall, Sector 35, Faridabad</t>
  </si>
  <si>
    <t>City Dhaba</t>
  </si>
  <si>
    <t>11-12 Dividing Road, Sector 12, Faridabad</t>
  </si>
  <si>
    <t>Shop 33, Main Market, Sector 15, Faridabad</t>
  </si>
  <si>
    <t>The Grub House</t>
  </si>
  <si>
    <t>SCF 55, Main Market, Sector 15, Faridabad</t>
  </si>
  <si>
    <t>Chickenette</t>
  </si>
  <si>
    <t>11 &amp; 12, Main Market, Sector 15, Faridabad</t>
  </si>
  <si>
    <t>Raw Meats, North Indian, Chinese, Fast Food</t>
  </si>
  <si>
    <t>125, Near Gurudwara, Sector 15, Faridabad</t>
  </si>
  <si>
    <t>Sethi's Delicacy</t>
  </si>
  <si>
    <t>9 &amp; 10, Main Market, Sector 15, Faridabad</t>
  </si>
  <si>
    <t>Chaudhary Chaap &amp; Chinese</t>
  </si>
  <si>
    <t>Shop 137, Huda Market, Sector 16, Faridabad</t>
  </si>
  <si>
    <t>Paradise Inn</t>
  </si>
  <si>
    <t>124, Near OBC Bank, Sector 17 Market, Faridabad, Sector 17, Faridabad</t>
  </si>
  <si>
    <t>Shop 1, Devi Sahai Market, Sector 37, Faridabad</t>
  </si>
  <si>
    <t>Prelibato</t>
  </si>
  <si>
    <t>3176, C Block Market, Green Field Colony, Sector 41, Faridabad</t>
  </si>
  <si>
    <t>B-1212, Ground Floor, Front Side, Green Fields Colony, Main Road, Sector 42, Faridabad</t>
  </si>
  <si>
    <t>Sector 42</t>
  </si>
  <si>
    <t>Sector 42, Faridabad</t>
  </si>
  <si>
    <t>Ground Floor, Plot 201, Block B, Greenfield Colony, Sector 43, Faridabad</t>
  </si>
  <si>
    <t>Shop 15, Omaxe Hills And Forest Spa, Surajkund Road, Sector 43, Faridabad</t>
  </si>
  <si>
    <t>Sri Meenakshi South Indian Food</t>
  </si>
  <si>
    <t>HUDA Market, Sector 46, Faridabad</t>
  </si>
  <si>
    <t>Chaska Restaurant</t>
  </si>
  <si>
    <t>Shop 72, Near Omaxe Heights, Gate 2, Sector 86, Faridabad</t>
  </si>
  <si>
    <t>TCD Cake &amp; Bake</t>
  </si>
  <si>
    <t>Shop 121, Sai Dham Road, Near Omaxe Chowk, Sector 86, Faridabad</t>
  </si>
  <si>
    <t>Green Chilly Chinese Food</t>
  </si>
  <si>
    <t>Shop 100, Main HUDA Market, Sector 9, Faridabad</t>
  </si>
  <si>
    <t>Italia Cafe by Aura</t>
  </si>
  <si>
    <t>A-4, Pul Prahladpur, Suraj Kund Road, Suraj Kund, Faridabad</t>
  </si>
  <si>
    <t>HR-227, 60 Feet Road, Pul Pehlad Pur, Charmwood Village, Faridabad</t>
  </si>
  <si>
    <t>Fusion Food Corner</t>
  </si>
  <si>
    <t>158/7, Opposite DDA Flat, Pul Pehlad Pur, Charmwood Village, Faridabad</t>
  </si>
  <si>
    <t>3, 2nd Floor, Crown Interiorz Mall, Near Toll Bridge, Sector 35, Faridabad</t>
  </si>
  <si>
    <t>10, 2nd Floor, Crown Interiorz Mall, Sector 35, Faridabad</t>
  </si>
  <si>
    <t>Popcorn Fusion</t>
  </si>
  <si>
    <t>SF 25, 2nd Floor, Sector 35, Faridabad</t>
  </si>
  <si>
    <t>Punjabi Restaurant</t>
  </si>
  <si>
    <t>3F/49, Sainik Colony Road, NIT, Faridabad</t>
  </si>
  <si>
    <t>New Dilight</t>
  </si>
  <si>
    <t>H - 147, Sector 10, Faridabad</t>
  </si>
  <si>
    <t>SCF 42, Shopping Centre, Main Huda Market, Sector 15, Faridabad</t>
  </si>
  <si>
    <t>Crispy Crust</t>
  </si>
  <si>
    <t>Shop 19, HUDA Market, Opposite Mother Dairy, Sector 15, Faridabad</t>
  </si>
  <si>
    <t>Hunger Cure Express</t>
  </si>
  <si>
    <t>HUDA Market, Sector 15, Faridabad</t>
  </si>
  <si>
    <t>Briosca</t>
  </si>
  <si>
    <t>Shop 45, Main Market, Sector 15, Faridabad</t>
  </si>
  <si>
    <t>Juice On Go</t>
  </si>
  <si>
    <t>SCF 46-50, 1st Floor, Fitstop Gym, Main Market, Sector 15, Faridabad</t>
  </si>
  <si>
    <t>Juices, Beverages</t>
  </si>
  <si>
    <t>Gulshan Hotel</t>
  </si>
  <si>
    <t>Booth 2, Main Huda Market, Sector 16, Faridabad</t>
  </si>
  <si>
    <t>Hotel Ekant</t>
  </si>
  <si>
    <t>12 - 14, Sector 17, Faridabad</t>
  </si>
  <si>
    <t>The BBQ Garden</t>
  </si>
  <si>
    <t>Plot 1, Sector 21, Faridabad</t>
  </si>
  <si>
    <t>North Indian, Seafood</t>
  </si>
  <si>
    <t>Lalit Kathi Rolls Momos</t>
  </si>
  <si>
    <t>Main HUDA Market, Sector 29, Faridabad</t>
  </si>
  <si>
    <t>Sector 29, Faridabad</t>
  </si>
  <si>
    <t>Twist of Italy</t>
  </si>
  <si>
    <t>92, HUDA Market, Sector 37, Faridabad</t>
  </si>
  <si>
    <t>Caramel</t>
  </si>
  <si>
    <t>Omaxe Heights Club, Sector 86, Faridabad</t>
  </si>
  <si>
    <t>Tandoori Zaaika's</t>
  </si>
  <si>
    <t>Tigaon Road, Near Omaxe, Sector 86, Faridabad</t>
  </si>
  <si>
    <t>Rock Cafe</t>
  </si>
  <si>
    <t>Near Anandvan, Opposite NHPC Society, Suraj Kund Road, Suraj Kund, Faridabad</t>
  </si>
  <si>
    <t>A-1, Shiv Durga Vihar, Near Eros Garden, Suraj Kund, Faridabad</t>
  </si>
  <si>
    <t>40 GF, Eldeco Station 1 Mall, Sector 12, Faridabad</t>
  </si>
  <si>
    <t>Angaar</t>
  </si>
  <si>
    <t>Hotel Saffron Kiran, 12/6, Adjacent to Badarpur Toll, NH-2, Sector 35, Faridabad</t>
  </si>
  <si>
    <t>Hotel Saffron Kiran, Faridabad</t>
  </si>
  <si>
    <t>Hotel Saffron Kiran, Faridabad, Faridabad</t>
  </si>
  <si>
    <t>Little Cafe</t>
  </si>
  <si>
    <t>Shop 32, Upper Ground Floor, Parsvnath City Mall, Sector 12, Faridabad</t>
  </si>
  <si>
    <t>DSS-48, Huda Market, Sector 15, Faridabad</t>
  </si>
  <si>
    <t>Hungrill</t>
  </si>
  <si>
    <t>Booth 110, HUDA Market, Near ICICI Bank, Sector 16, Faridabad</t>
  </si>
  <si>
    <t>Open Yard</t>
  </si>
  <si>
    <t>SCO 22-23, Main Market, Sector 16, Faridabad</t>
  </si>
  <si>
    <t>Maa Kali Foods</t>
  </si>
  <si>
    <t>SCO 35, HUDA Market, Sector 16, Faridabad</t>
  </si>
  <si>
    <t>Booth 16, Part 2 Market, Sector 19, Faridabad</t>
  </si>
  <si>
    <t>The Hub - Gourmet, Bakers &amp; More</t>
  </si>
  <si>
    <t>Asian Institute of Medical Sciences, Badkal Flyover, Sector 21 A, Sector 21, Faridabad</t>
  </si>
  <si>
    <t>Grub Hub</t>
  </si>
  <si>
    <t>Shop 11, HUDA Main Market, Behind Park Plaza Hotel, Sector 21-C, Sector 21, Faridabad</t>
  </si>
  <si>
    <t>Funk House Cafe</t>
  </si>
  <si>
    <t>Plot 2347, Near Sector 28 Metro Station, Sector 28, Faridabad</t>
  </si>
  <si>
    <t>Cafe, Italian, Salad</t>
  </si>
  <si>
    <t>Butter &amp; Grace</t>
  </si>
  <si>
    <t>14/5, SRS Tower, Ground Floor, Sector 31, Faridabad</t>
  </si>
  <si>
    <t>DSS 24, Shopping Centre, Sector 31, Faridabad</t>
  </si>
  <si>
    <t>KitchenYard</t>
  </si>
  <si>
    <t>13/6, Mathura Road, SSR Cooperate Park, Opp NHPC Chowk Metro Station, Sector 31, Faridabad</t>
  </si>
  <si>
    <t>King's Kitchen</t>
  </si>
  <si>
    <t>SCF-1, Shop 5, Ashoka Enclave Main, Sector 35, Faridabad</t>
  </si>
  <si>
    <t>Kay's Bake Land</t>
  </si>
  <si>
    <t>14, Huda Market, Sector 37, Faridabad</t>
  </si>
  <si>
    <t>Shri Bikaner Misthan Bhandar</t>
  </si>
  <si>
    <t>Sher Shah Suri Road Rajaram Market, Sector 37, Faridabad</t>
  </si>
  <si>
    <t>Invitation Restaurant</t>
  </si>
  <si>
    <t>SCF 68, HUDA Market, Sector 7, Faridabad</t>
  </si>
  <si>
    <t>The Street- Curries &amp; Grills</t>
  </si>
  <si>
    <t>57, EWA, Charmwood Village, Suraj Kund, Faridabad</t>
  </si>
  <si>
    <t>On The Rocks - The  Atrium</t>
  </si>
  <si>
    <t>The Atrium Hotel, Shooting Range Road, Suraj Kund, Faridabad</t>
  </si>
  <si>
    <t>The Atrium, Suraj Kund</t>
  </si>
  <si>
    <t>The Atrium, Suraj Kund, Faridabad</t>
  </si>
  <si>
    <t>Total Food Court</t>
  </si>
  <si>
    <t>B-222, Shishram Complex, Main Market, Badarpur Border, Faridabad</t>
  </si>
  <si>
    <t>The Retriever</t>
  </si>
  <si>
    <t>Silver</t>
  </si>
  <si>
    <t>K Hotel, Plot 2, Behind Pristine Mall, Sector 31, Faridabad</t>
  </si>
  <si>
    <t>K Hotel</t>
  </si>
  <si>
    <t>K Hotel, Faridabad</t>
  </si>
  <si>
    <t>Smugglers</t>
  </si>
  <si>
    <t>Near Big Bus, Sector 9-10 Road, Sector 10, Faridabad</t>
  </si>
  <si>
    <t>Welcome</t>
  </si>
  <si>
    <t>J140, Sector 10, Faridabad</t>
  </si>
  <si>
    <t>Invitation Inn Banquet &amp; Rooms, DLF Sector 10, Faridabad</t>
  </si>
  <si>
    <t>SCF 58, Ground Floor, Sector 15, Faridabad</t>
  </si>
  <si>
    <t>Booth Number 135, Main Market, Sector 15, Faridabad</t>
  </si>
  <si>
    <t>Maitre Patissier</t>
  </si>
  <si>
    <t>697, Sector 15, Faridabad</t>
  </si>
  <si>
    <t>Chaudhary Bhojnalaya</t>
  </si>
  <si>
    <t>SCF 78, HUDA Market, Sector 15, Faridabad</t>
  </si>
  <si>
    <t>Ashoka Restaurant</t>
  </si>
  <si>
    <t>Main Market, Sector 16, Faridabad</t>
  </si>
  <si>
    <t>Handi Chhadeyan Di</t>
  </si>
  <si>
    <t>Shop 138, HUDA Market, Near HDFC Bank, Sector 16, Faridabad</t>
  </si>
  <si>
    <t>Food On Wheels</t>
  </si>
  <si>
    <t>Near Gold Gym, Behind Petrol Pump, Sector 16, Faridabad</t>
  </si>
  <si>
    <t>Eat N Treat</t>
  </si>
  <si>
    <t>145, Main Market, Sector 17, Faridabad</t>
  </si>
  <si>
    <t>Food Station</t>
  </si>
  <si>
    <t>G-5, Post Office Gali, Indra Enclave, Sector 21-D, Sector 21, Faridabad</t>
  </si>
  <si>
    <t>Tandoori Hut</t>
  </si>
  <si>
    <t>Shop 77-78, Near Balaji Sweets, Main Huda Market Sector 28, Faridabad</t>
  </si>
  <si>
    <t>Oh My!</t>
  </si>
  <si>
    <t>Shop 45, Ground floor, SLF MALL, IP Colony, Sector 30, Faridabad</t>
  </si>
  <si>
    <t>Sector 30, Faridabad</t>
  </si>
  <si>
    <t>Chicken Inn Family Meat Shop</t>
  </si>
  <si>
    <t>B-204, Green Field Colony, Sector 42, Faridabad</t>
  </si>
  <si>
    <t>Opposite Omaxe Forest, Main Surajkund Road, Anangpur Chowk, Sector 41-42, Near Sector 43, Faridabad</t>
  </si>
  <si>
    <t>Hunger Cure</t>
  </si>
  <si>
    <t>SCF 76, HUDA Market, Sector 46, Faridabad</t>
  </si>
  <si>
    <t>21, HUDA Market, Sector 7, Faridabad</t>
  </si>
  <si>
    <t>Shop 5, Anangpur Chowk, Green Field, Opposite Apartments, Suraj Kund Road, Faridabad</t>
  </si>
  <si>
    <t>Bakers Delight - The Atrium</t>
  </si>
  <si>
    <t>Raju Dhaba</t>
  </si>
  <si>
    <t>Shops 21-22, 2nd Floor, Crown Interiorz Mall, Sector 35, Faridabad</t>
  </si>
  <si>
    <t>Food Court, Crown Plaza Mall, Sector 15-A,  Near, Sector 15, Faridabad</t>
  </si>
  <si>
    <t>Chill 'N Grill</t>
  </si>
  <si>
    <t>3C-188, Opposite Bharat Optical, NIT, Faridabad</t>
  </si>
  <si>
    <t>SCO 46, Main Market, Sector 15, Faridabad</t>
  </si>
  <si>
    <t>Shop 147, HUDA Market, Sector 16, Faridabad</t>
  </si>
  <si>
    <t>31, Near HDFC Bank ATM, Sector 17 Market, Sector 17, Faridabad</t>
  </si>
  <si>
    <t>Delicieux Ice Cream Rolls</t>
  </si>
  <si>
    <t>Shop 73, Main Market, Sector 21 C, Sector 21, Faridabad</t>
  </si>
  <si>
    <t>Snacks Bar</t>
  </si>
  <si>
    <t>Near Pristine Mall, Sector 31, Faridabad</t>
  </si>
  <si>
    <t>Ground Floor, Ridhi Sidhi Plaza, Ashoka Main, Sector 34, Faridabad</t>
  </si>
  <si>
    <t>Sector 34, Faridabad</t>
  </si>
  <si>
    <t>Destination Live</t>
  </si>
  <si>
    <t>Shop 5, 12/2, Sector 37, Faridabad</t>
  </si>
  <si>
    <t>Aggarwal Sweets And Caterers</t>
  </si>
  <si>
    <t>Anangpur Dairy, Devi Sahay Market, Near, Sector 37, Faridabad</t>
  </si>
  <si>
    <t>Evergreen Tandoori Night</t>
  </si>
  <si>
    <t>C-3548, Basement, Greenfield, Sector 41, Faridabad</t>
  </si>
  <si>
    <t>Aravali Owls</t>
  </si>
  <si>
    <t>B-263, Green Field Colony, Sector 42, Faridabad</t>
  </si>
  <si>
    <t>Touch of Spice</t>
  </si>
  <si>
    <t>B-195, City Square Complex, Green Field Colony, Sector 43, Faridabad</t>
  </si>
  <si>
    <t>Rama Vaishnav Bhojnalaya</t>
  </si>
  <si>
    <t>Shop 140, Main Market, Sector 7, Faridabad</t>
  </si>
  <si>
    <t>Club Pizzeria</t>
  </si>
  <si>
    <t>Shop 7, Sai Complex, Opposite Sai Dham, Tigaon Road, Sector 86, Faridabad</t>
  </si>
  <si>
    <t>HR-250, B/10, 60 Feet Road, Pul Prahladpur, Suraj Kund, Faridabad</t>
  </si>
  <si>
    <t>Pizza Street</t>
  </si>
  <si>
    <t>A 34, Pul Pehladpur, Main Surajkund Road, Suraj Kund, Faridabad</t>
  </si>
  <si>
    <t>Cafe And More</t>
  </si>
  <si>
    <t>UGF 22, Charmwood Plaza, Eros Garden, Charmwood Village, Faridabad</t>
  </si>
  <si>
    <t>1, Deepak Complex, Eros Charmwood Village, Faridabad</t>
  </si>
  <si>
    <t>12/7, 2nd Floor, Crown Interiorz Mall, Sector 35, Faridabad</t>
  </si>
  <si>
    <t>S-2, 2nd Floor, Crown Interiorz Mall, Sector 35, Faridabad</t>
  </si>
  <si>
    <t>TcozY</t>
  </si>
  <si>
    <t>The Grillz &amp; Gravy</t>
  </si>
  <si>
    <t>3G/1, NIT, Faridabad</t>
  </si>
  <si>
    <t>Oxy Lounge</t>
  </si>
  <si>
    <t>Town Park, Opposite District Court, Sector 12, Faridabad</t>
  </si>
  <si>
    <t>Plot 6, Bata Chowk, BIryaniwali Gali, Sector 12, Faridabad</t>
  </si>
  <si>
    <t>Hareram Bikanerzaika</t>
  </si>
  <si>
    <t>77 &amp; 78, HUDA Market, Opposite Community Centre, Sector 21 C, Near Sector 21, Faridabad</t>
  </si>
  <si>
    <t>Tamasha In Tafree</t>
  </si>
  <si>
    <t>2nd Floor, Main HUDA Market, Sector 29, Faridabad</t>
  </si>
  <si>
    <t>HUDA Market, Sector 37, Faridabad</t>
  </si>
  <si>
    <t>Evergreen Sweets &amp; Restaurant</t>
  </si>
  <si>
    <t>SCF 147, hUDA Market, Sector 37, Faridabad</t>
  </si>
  <si>
    <t>Magical Momos</t>
  </si>
  <si>
    <t>U &amp; I</t>
  </si>
  <si>
    <t>Shop 15, Main Road, Sector 37, Faridabad</t>
  </si>
  <si>
    <t>Queens Cakes</t>
  </si>
  <si>
    <t>SCO 63, Above Indian Overseas Bank, 1st Floor, Main Market, Sector 46, Faridabad</t>
  </si>
  <si>
    <t>The Hub</t>
  </si>
  <si>
    <t>Huda Market, Sector 9, Faridabad</t>
  </si>
  <si>
    <t>Twin Brothers</t>
  </si>
  <si>
    <t>Ground Floor, SRS Mall, City Centre, Sector 12, Faridabad</t>
  </si>
  <si>
    <t>SRS Mall, Sector 12, Faridabad</t>
  </si>
  <si>
    <t>SRS Mall, Sector 12, Faridabad, Faridabad</t>
  </si>
  <si>
    <t>Tasty Bites</t>
  </si>
  <si>
    <t>A-8, A-60 Feet Road, Pul Prahladpur, Suraj Kund, Faridabad</t>
  </si>
  <si>
    <t>Shop 105, Sector 15, Faridabad</t>
  </si>
  <si>
    <t>DSS 44, Sector 21, Faridabad</t>
  </si>
  <si>
    <t>Kay's Food Land</t>
  </si>
  <si>
    <t>129, HUDA Shopping Centre, Sector 37, Faridabad</t>
  </si>
  <si>
    <t>Le Chef Restro Bar</t>
  </si>
  <si>
    <t>SCF 146/37, HUDA Complex, Delhi Badarpur Border, Near Main Mathura Road, Sector 37, Faridabad</t>
  </si>
  <si>
    <t>Shiv Saras Vyanjan</t>
  </si>
  <si>
    <t>Shop 2398, Sector 7-A, Near, Sector 7, Faridabad</t>
  </si>
  <si>
    <t>The Hunger End</t>
  </si>
  <si>
    <t>Shop 2385, Sector 7A, Near Sector 7, Faridabad</t>
  </si>
  <si>
    <t>Pizza Express</t>
  </si>
  <si>
    <t>Shop 232, HUDA Market, Sector 7, Faridabad</t>
  </si>
  <si>
    <t>Bake Your Dreamz</t>
  </si>
  <si>
    <t>Punjabii Tandoor</t>
  </si>
  <si>
    <t>A-1559, Green Field Colony, Suraj Kund, Faridabad</t>
  </si>
  <si>
    <t>Badarpur Border Chowk Post, Badarpur Border, Faridabad</t>
  </si>
  <si>
    <t>Kashyap Vaishno Dhaba</t>
  </si>
  <si>
    <t>Near Seble Cinema, Dharamveer Market, Badarpur Border, Faridabad</t>
  </si>
  <si>
    <t>Sector 21 A, Asian Hospital, Badhkal Chowk, Badkal Lake, Faridabad</t>
  </si>
  <si>
    <t>Badkal Lake</t>
  </si>
  <si>
    <t>Badkal Lake, Faridabad</t>
  </si>
  <si>
    <t>Shop R-2, 3rd Floor, Crown Interiorz Mall, Sector 35, Faridabad</t>
  </si>
  <si>
    <t>Jai Jagannath Hotel</t>
  </si>
  <si>
    <t>E 51, Shiv Durga Vihar, Dayal Bagh, Faridabad</t>
  </si>
  <si>
    <t>Dayal Bagh</t>
  </si>
  <si>
    <t>Dayal Bagh, Faridabad</t>
  </si>
  <si>
    <t>Bangali Sweets &amp; Restaurant</t>
  </si>
  <si>
    <t>6, Plot 17, New DLF, Indraprastha Colony, Faridabad</t>
  </si>
  <si>
    <t>Indraprastha Colony</t>
  </si>
  <si>
    <t>Indraprastha Colony, Faridabad</t>
  </si>
  <si>
    <t>Cafe Bite</t>
  </si>
  <si>
    <t>UGF 35, Parsvanath City Mall, Sector 12, Faridabad</t>
  </si>
  <si>
    <t>SCF 9, Near Bank of India, Sector 11, Faridabad</t>
  </si>
  <si>
    <t>Ground Floor, Parsvnath CIty Mall, Sector 12, Faridabad</t>
  </si>
  <si>
    <t>Anupam Sweet</t>
  </si>
  <si>
    <t>SCF 74, Sector 15 Market, Sector 15, Faridabad</t>
  </si>
  <si>
    <t>135, Lower Ground Floor, HUDA Market, Sector 15, Faridabad</t>
  </si>
  <si>
    <t>Fast Food, Desserts, Ice Cream, Beverages</t>
  </si>
  <si>
    <t>135, Main Market, Sector 15, Faridabad</t>
  </si>
  <si>
    <t>MD's Kebabs &amp; Curries</t>
  </si>
  <si>
    <t>Shop 18, Opposite Mother Dairy, Sector 15 Market, Sector 15, Faridabad</t>
  </si>
  <si>
    <t>The Chai Cafe</t>
  </si>
  <si>
    <t>Shop 123, HUDA Market, Sector 16, Faridabad</t>
  </si>
  <si>
    <t>Shiv Restaurant</t>
  </si>
  <si>
    <t>122 &amp; 123, HUDA Market, Sector 17, Faridabad</t>
  </si>
  <si>
    <t>Sohan Sweets &amp; Namkeen</t>
  </si>
  <si>
    <t>115 &amp; 116, Sector 17, Faridabad</t>
  </si>
  <si>
    <t>Punjabi Chulha</t>
  </si>
  <si>
    <t>Shop 16, Sector 21C, Sector 21, Faridabad</t>
  </si>
  <si>
    <t>Shiksha Fast Food</t>
  </si>
  <si>
    <t>13, Near Water Tank, HUDA Market, Sector 28, Faridabad</t>
  </si>
  <si>
    <t>Meghansh Bakery</t>
  </si>
  <si>
    <t>DSS-28, Sector 31, Faridabad</t>
  </si>
  <si>
    <t>Anupama Sweets &amp; Family Restaurant</t>
  </si>
  <si>
    <t>SCF 3, Ashoka Enclave Part 1, Near Kanishka Tower, Sector 34, Faridabad</t>
  </si>
  <si>
    <t>Mithai, North Indian, South Indian, Chinese, Fast Food</t>
  </si>
  <si>
    <t>106, Huda Market, Sector 37, Faridabad</t>
  </si>
  <si>
    <t>Three Olives</t>
  </si>
  <si>
    <t>B-102, Green Field Colony, Sector 43, Faridabad</t>
  </si>
  <si>
    <t>Chatny Delight</t>
  </si>
  <si>
    <t>B-205, Green Field Colony, Sector 43, Faridabad</t>
  </si>
  <si>
    <t>2613, YMCA Road, Sector 7, Faridabad</t>
  </si>
  <si>
    <t>Mithai, Bakery, Street Food, Chinese, South Indian</t>
  </si>
  <si>
    <t>Sardaar Ji Chaap &amp; Rolls</t>
  </si>
  <si>
    <t>Opposite CNG Pump, Pul Prahladpur, Suraj Kund Road, Suraj Kund, Faridabad</t>
  </si>
  <si>
    <t>The Night Factory</t>
  </si>
  <si>
    <t>Chandigarh</t>
  </si>
  <si>
    <t>Phase 1, Chandigarh Industrial Area, Chandigarh</t>
  </si>
  <si>
    <t>Chandigarh Industrial Area</t>
  </si>
  <si>
    <t>Chandigarh Industrial Area, Chandigarh</t>
  </si>
  <si>
    <t>North Indian, Chinese, Continental, Pizza</t>
  </si>
  <si>
    <t>Kaidi Kitchen</t>
  </si>
  <si>
    <t>Chennai</t>
  </si>
  <si>
    <t>20/3, Bishop Wallers Avenue, Mylapore, Chennai</t>
  </si>
  <si>
    <t>Mylapore</t>
  </si>
  <si>
    <t>Mylapore, Chennai</t>
  </si>
  <si>
    <t>Italian, Mexican, Chinese, Thai, North Indian</t>
  </si>
  <si>
    <t>Maplai</t>
  </si>
  <si>
    <t>14, Sterling Avenue, Nungambakkam, Chennai</t>
  </si>
  <si>
    <t>Nungambakkam</t>
  </si>
  <si>
    <t>Nungambakkam, Chennai</t>
  </si>
  <si>
    <t>Palmshore</t>
  </si>
  <si>
    <t>111/108, Santhome High Road, Foreshore Estate, Santhome, Chennai</t>
  </si>
  <si>
    <t>Santhome</t>
  </si>
  <si>
    <t>Santhome, Chennai</t>
  </si>
  <si>
    <t>6 Ballygunge Place</t>
  </si>
  <si>
    <t>Kolkata</t>
  </si>
  <si>
    <t>6, Ballygunge Place, Ballygunge, Kolkata</t>
  </si>
  <si>
    <t>Ballygunge</t>
  </si>
  <si>
    <t>Ballygunge, Kolkata</t>
  </si>
  <si>
    <t>Flame &amp; Grill</t>
  </si>
  <si>
    <t>4th Floor, Mani Square Mall, 164/1, E.M. Bypass, Kankurgachi, Kolkata</t>
  </si>
  <si>
    <t>Mani Square Mall, Kankurgachi</t>
  </si>
  <si>
    <t>Mani Square Mall, Kankurgachi, Kolkata</t>
  </si>
  <si>
    <t>The Urban Foundry</t>
  </si>
  <si>
    <t>Pune</t>
  </si>
  <si>
    <t>1, Balewadi High Street, Cummins India Office Campus, Baner-Balewadi Link Road, Pune</t>
  </si>
  <si>
    <t>Balewadi High Street, Balewadi</t>
  </si>
  <si>
    <t>Balewadi High Street, Balewadi, Pune</t>
  </si>
  <si>
    <t>North Indian, Asian</t>
  </si>
  <si>
    <t>The Little Next Door</t>
  </si>
  <si>
    <t>D-10, Central Avenue, Kalyani Nagar, Pune</t>
  </si>
  <si>
    <t>Kalyani Nagar</t>
  </si>
  <si>
    <t>Kalyani Nagar, Pune</t>
  </si>
  <si>
    <t>Finger Food, Italian, Spanish, Greek</t>
  </si>
  <si>
    <t>Blue Water</t>
  </si>
  <si>
    <t>Punawale, Near Basket Bridge,Off Aundh-Ravet BRT, Ravet, Pune</t>
  </si>
  <si>
    <t>Ravet</t>
  </si>
  <si>
    <t>Ravet, Pune</t>
  </si>
  <si>
    <t>Coffee Cup</t>
  </si>
  <si>
    <t>Secunderabad</t>
  </si>
  <si>
    <t>E 89, Above Canara Bank, Sainikpuri, Secunderabad</t>
  </si>
  <si>
    <t>Sainikpuri</t>
  </si>
  <si>
    <t>Sainikpuri, Secunderabad</t>
  </si>
  <si>
    <t>Flechazo</t>
  </si>
  <si>
    <t>Bangalore</t>
  </si>
  <si>
    <t>9/1, 1st Floor, Above Surya Nissan, VRR Orchid, Doddanakkundi, Marathahalli, Bangalore</t>
  </si>
  <si>
    <t>Marathahalli</t>
  </si>
  <si>
    <t>Marathahalli, Bangalore</t>
  </si>
  <si>
    <t>Asian, Mediterranean, North Indian</t>
  </si>
  <si>
    <t>Hyderabad</t>
  </si>
  <si>
    <t>304, Puppalaguda, Financial District,ISB - Outer Ring Road, Gachibowli, Hyderabad</t>
  </si>
  <si>
    <t>Gachibowli</t>
  </si>
  <si>
    <t>Gachibowli, Hyderabad</t>
  </si>
  <si>
    <t>Seafood, Continental, Goan, Asian, Andhra</t>
  </si>
  <si>
    <t>Forum Mall, 10/3, Elgin Road, Elgin, Kolkata</t>
  </si>
  <si>
    <t>Elgin</t>
  </si>
  <si>
    <t>Elgin, Kolkata</t>
  </si>
  <si>
    <t>Tex-Mex, American</t>
  </si>
  <si>
    <t>Tea Villa Cafe</t>
  </si>
  <si>
    <t>Mumbai</t>
  </si>
  <si>
    <t>Shop 1&amp; 2, Y-Building, Flower Valley, Opposite Viviana Mall,Eastern Express Highway, Majiwada, Thane West</t>
  </si>
  <si>
    <t>Majiwada, Thane West</t>
  </si>
  <si>
    <t>Majiwada, Thane West, Mumbai</t>
  </si>
  <si>
    <t>Cafe, Italian, Desserts, Fast Food, Chinese, Tea</t>
  </si>
  <si>
    <t>Jonathan's Kitchen - Holiday Inn Express &amp; Suites</t>
  </si>
  <si>
    <t>Holiday Inn Express &amp; Suites, Gachibowli, Hyderabad</t>
  </si>
  <si>
    <t>Holiday Inn Express &amp; Suites</t>
  </si>
  <si>
    <t>Holiday Inn Express &amp; Suites, Hyderabad</t>
  </si>
  <si>
    <t>North Indian, Japanese, Italian</t>
  </si>
  <si>
    <t>Agent Jack's Bar</t>
  </si>
  <si>
    <t>Terrace, B Wing, ICC Trade Tower, Senapati Bapat Road, Pune</t>
  </si>
  <si>
    <t>Senapati Bapat Road</t>
  </si>
  <si>
    <t>Senapati Bapat Road, Pune</t>
  </si>
  <si>
    <t>Apache</t>
  </si>
  <si>
    <t>Shop 3, Turning Point, Behind Phoenix Mall, Viman Nagar, Pune</t>
  </si>
  <si>
    <t>Viman Nagar</t>
  </si>
  <si>
    <t>Viman Nagar, Pune</t>
  </si>
  <si>
    <t>That Madras Place</t>
  </si>
  <si>
    <t>34/29, 2nd Main Road, Kasturibai Nagar, Adyar, Chennai</t>
  </si>
  <si>
    <t>Adyar</t>
  </si>
  <si>
    <t>Adyar, Chennai</t>
  </si>
  <si>
    <t>European, Italian, Desserts</t>
  </si>
  <si>
    <t>Haunted</t>
  </si>
  <si>
    <t>273, F13, New Number 71, 2nd Main Road, Anna Nagar East, Chennai</t>
  </si>
  <si>
    <t>Anna Nagar East</t>
  </si>
  <si>
    <t>Anna Nagar East, Chennai</t>
  </si>
  <si>
    <t>North Indian, Chinese, Arabian</t>
  </si>
  <si>
    <t>Pantry d'or</t>
  </si>
  <si>
    <t>21/11, J Block, 6th Avenue Main Road, Anna Nagar East, Chennai</t>
  </si>
  <si>
    <t>Continental, Cafe, Italian, Desserts</t>
  </si>
  <si>
    <t>Chili's</t>
  </si>
  <si>
    <t>49 &amp; 50 L, Express Avenue Mall, White's Road, Royapettah, Chennai</t>
  </si>
  <si>
    <t>Express Avenue Mall,  Royapettah</t>
  </si>
  <si>
    <t>Express Avenue Mall,  Royapettah, Chennai</t>
  </si>
  <si>
    <t>Mexican, American, Tex-Mex, Burger</t>
  </si>
  <si>
    <t>Basil With A Twist</t>
  </si>
  <si>
    <t>58-A, Habibullah Road, T. Nagar, Chennai</t>
  </si>
  <si>
    <t>T. Nagar</t>
  </si>
  <si>
    <t>T. Nagar, Chennai</t>
  </si>
  <si>
    <t>Continental, Cafe, Spanish, Italian, European, Greek, Mediterranean</t>
  </si>
  <si>
    <t>31, Opposite Globus, Hill Road, Bandra West</t>
  </si>
  <si>
    <t>Hill Road, Bandra West</t>
  </si>
  <si>
    <t>Hill Road, Bandra West, Mumbai</t>
  </si>
  <si>
    <t>The English Department Bar &amp; Diner</t>
  </si>
  <si>
    <t>Malad link Road, Near Inorbit Mall Junction, Malad West, Mumbai</t>
  </si>
  <si>
    <t>Malad West</t>
  </si>
  <si>
    <t>Malad West, Mumbai</t>
  </si>
  <si>
    <t>Italian, Continental, Mexican, Japanese, American, British</t>
  </si>
  <si>
    <t>The Black Pearl</t>
  </si>
  <si>
    <t>105, 1st A Cross Road, Jyothi Nivas College Road, Koramangala 5th Block, Bangalore</t>
  </si>
  <si>
    <t>Koramangala 5th Block</t>
  </si>
  <si>
    <t>Koramangala 5th Block, Bangalore</t>
  </si>
  <si>
    <t>Plot 8, Park Dugar, Mount Poonamallee High Road, Ramapuram, Chennai</t>
  </si>
  <si>
    <t>Ramapuram</t>
  </si>
  <si>
    <t>Ramapuram, Chennai</t>
  </si>
  <si>
    <t>Flat 48, Ground Floor, Opposite Vengal Rao Park, Road 1, Banjara Hills, Hyderabad</t>
  </si>
  <si>
    <t>Banjara Hills</t>
  </si>
  <si>
    <t>Banjara Hills, Hyderabad</t>
  </si>
  <si>
    <t>Pine &amp; Dine</t>
  </si>
  <si>
    <t>Plot 73, Jubilee Enclave, Hitech City, Hyderabad</t>
  </si>
  <si>
    <t>Hitech City</t>
  </si>
  <si>
    <t>Hitech City, Hyderabad</t>
  </si>
  <si>
    <t>11-D, Connaught Place, New Delhi</t>
  </si>
  <si>
    <t>North Indian, Continental, European</t>
  </si>
  <si>
    <t>Kargo</t>
  </si>
  <si>
    <t>Shop 1&amp;2, Marvel Alaina, Lane  8, Near Godrej Nature's Basket, Koregaon Park, Pune</t>
  </si>
  <si>
    <t>Koregaon Park</t>
  </si>
  <si>
    <t>Koregaon Park, Pune</t>
  </si>
  <si>
    <t>Charcoal Grill, Italian, North Indian, European, Indonesian, Thai</t>
  </si>
  <si>
    <t>Three Dots &amp; A Dash</t>
  </si>
  <si>
    <t>840/1,100 Feet Road, Metro Pillar 56-57, Indiranagar, Bangalore</t>
  </si>
  <si>
    <t>Indiranagar</t>
  </si>
  <si>
    <t>Indiranagar, Bangalore</t>
  </si>
  <si>
    <t>95, Jawaharlal Nehru Salai, Jafferkhanpet, Ashok Nagar, Chennai</t>
  </si>
  <si>
    <t>Ashok Nagar</t>
  </si>
  <si>
    <t>Ashok Nagar, Chennai</t>
  </si>
  <si>
    <t>United Kitchens of India</t>
  </si>
  <si>
    <t>Road 45, Jubilee Hills, Hyderabad</t>
  </si>
  <si>
    <t>Jubilee Hills</t>
  </si>
  <si>
    <t>Jubilee Hills, Hyderabad</t>
  </si>
  <si>
    <t>North Indian, Andhra, Chettinad, Bengali, Mughlai, Chinese</t>
  </si>
  <si>
    <t>India Restaurant</t>
  </si>
  <si>
    <t>Ground Floor, 1st Floor, 2nd Floor, 34, Karl Marx Sarani, Kidderpore, Kolkata</t>
  </si>
  <si>
    <t>Kidderpore</t>
  </si>
  <si>
    <t>Kidderpore, Kolkata</t>
  </si>
  <si>
    <t>Biryani, North Indian, Chinese, Mughlai</t>
  </si>
  <si>
    <t>257, Green Valley, Near Mankar Chowk, Kaspate Vasti, Wakad, Pune</t>
  </si>
  <si>
    <t>Wakad</t>
  </si>
  <si>
    <t>Wakad, Pune</t>
  </si>
  <si>
    <t>What's Up</t>
  </si>
  <si>
    <t>122A, Southern Avenue, Kolkata</t>
  </si>
  <si>
    <t>Southern Avenue</t>
  </si>
  <si>
    <t>Southern Avenue, Kolkata</t>
  </si>
  <si>
    <t>Cafe, Chinese, Continental</t>
  </si>
  <si>
    <t>The American Joint</t>
  </si>
  <si>
    <t>The Ahcl Homes Tower, Chikuwadi New Link Road, Borivali West, Mumbai</t>
  </si>
  <si>
    <t>Borivali West</t>
  </si>
  <si>
    <t>Borivali West, Mumbai</t>
  </si>
  <si>
    <t>Healthy Food, American, Burger, Salad</t>
  </si>
  <si>
    <t>P-15, Connaught Place, New Delhi</t>
  </si>
  <si>
    <t>North Indian, Chinese, Italian, American, Middle Eastern</t>
  </si>
  <si>
    <t>Saffron Mantra</t>
  </si>
  <si>
    <t>The Purple Leaf Hotel, Karkhana, Secunderabad</t>
  </si>
  <si>
    <t>Karkhana</t>
  </si>
  <si>
    <t>Karkhana, Secunderabad</t>
  </si>
  <si>
    <t>Exotica</t>
  </si>
  <si>
    <t>Opposite Audi Showroom, 5th Floor, 12th Square Building, Road 12, Banjara Hills, Hyderabad</t>
  </si>
  <si>
    <t>12th Square Building, Banjara Hills</t>
  </si>
  <si>
    <t>12th Square Building, Banjara Hills, Hyderabad</t>
  </si>
  <si>
    <t>Mocha Bar</t>
  </si>
  <si>
    <t>161, Road 13, Jubilee Hills, Hyderabad</t>
  </si>
  <si>
    <t>The Fusion Kitchen</t>
  </si>
  <si>
    <t>Shop 1, Opposite Veda Building, Near Bhavdevi Garage, Holy Cross Road, IC colony, Borivali West, Mumbai</t>
  </si>
  <si>
    <t>38 Degree East</t>
  </si>
  <si>
    <t>Panchkutir, Pawarwardi, Adhishankracharya Marg, Opposite Powai Lake, JVLR,Powai, Mumbai</t>
  </si>
  <si>
    <t>Powai</t>
  </si>
  <si>
    <t>Powai, Mumbai</t>
  </si>
  <si>
    <t>28, Aaram Nagar 1, Opposite Dariya Mahal, Versova, Andheri West</t>
  </si>
  <si>
    <t>Versova, Andheri West</t>
  </si>
  <si>
    <t>Versova, Andheri West, Mumbai</t>
  </si>
  <si>
    <t>9th Floor, Deron Heights, Above Ranka Jewellers, Baner, Pune</t>
  </si>
  <si>
    <t>Baner</t>
  </si>
  <si>
    <t>Baner, Pune</t>
  </si>
  <si>
    <t>Prost Brew Pub</t>
  </si>
  <si>
    <t>882/A Road No 45, Jubilee Hills, Hyderabad</t>
  </si>
  <si>
    <t>Italian, Continental, Chinese</t>
  </si>
  <si>
    <t>Mumbai Local</t>
  </si>
  <si>
    <t>19, Ballygunge Park Road, Near Quest Mall, Ballygunge, Kolkata</t>
  </si>
  <si>
    <t>Ocean Grill</t>
  </si>
  <si>
    <t>1st Floor, Infinity Benchmark, Near RDB Cinemas, Block GP, Sector 5, Salt Lake</t>
  </si>
  <si>
    <t>Sector 5, Salt Lake</t>
  </si>
  <si>
    <t>Sector 5, Salt Lake, Kolkata</t>
  </si>
  <si>
    <t>Continental, Seafood, North Indian, Asian</t>
  </si>
  <si>
    <t>Pardhy House, Opposite Jain Temple, Junction of MG Road and Hanuman Road, Vile Parle East, Mumbai</t>
  </si>
  <si>
    <t>Vile Parle East</t>
  </si>
  <si>
    <t>Vile Parle East, Mumbai</t>
  </si>
  <si>
    <t>Mineority By Saby</t>
  </si>
  <si>
    <t>Level 1/2, Fortaleza Complex, Kalyani Nagar, Pune</t>
  </si>
  <si>
    <t>North Indian, North Eastern, Continental</t>
  </si>
  <si>
    <t>The Sassy Spoon</t>
  </si>
  <si>
    <t>Lane 7, Sanskriti Lifestyle Complex, Koregaon Park, Pune</t>
  </si>
  <si>
    <t>European, Asian, Mediterranean, Modern Indian, Desserts, Finger Food</t>
  </si>
  <si>
    <t>Big Brewsky</t>
  </si>
  <si>
    <t>Behind MK Retail, Before WIPRO Corporate Office, Sarjapur Road, Bangalore</t>
  </si>
  <si>
    <t>Sarjapur Road</t>
  </si>
  <si>
    <t>Sarjapur Road, Bangalore</t>
  </si>
  <si>
    <t>Finger Food, North Indian, Italian, Continental, Thai, South Indian</t>
  </si>
  <si>
    <t>L'amandier</t>
  </si>
  <si>
    <t>57, 2nd Main Road, RA Puram, Chennai</t>
  </si>
  <si>
    <t>RA Puram</t>
  </si>
  <si>
    <t>RA Puram, Chennai</t>
  </si>
  <si>
    <t>European, Cafe, Italian</t>
  </si>
  <si>
    <t>Gabbar's Bar &amp; Kitchen</t>
  </si>
  <si>
    <t>11/1, Ho Chi Minh Sarani, Camac Street Area, Kolkata</t>
  </si>
  <si>
    <t>Camac Street Area</t>
  </si>
  <si>
    <t>Camac Street Area, Kolkata</t>
  </si>
  <si>
    <t>North Indian, Chinese, Mexican, Italian</t>
  </si>
  <si>
    <t>Sigree Global Grill</t>
  </si>
  <si>
    <t>1st Floor, Silver Spring Arcade, EM Bypass, Science City Area, Kolkata</t>
  </si>
  <si>
    <t>Silver Spring Arcade, Science City Area</t>
  </si>
  <si>
    <t>Silver Spring Arcade, Science City Area, Kolkata</t>
  </si>
  <si>
    <t>UG 49, Phoenix Market City, Nagar Road, Viman Nagar, Pune</t>
  </si>
  <si>
    <t>Phoenix Market City, Viman Nagar</t>
  </si>
  <si>
    <t>Phoenix Market City, Viman Nagar, Pune</t>
  </si>
  <si>
    <t>Mexican, American, Tex-Mex</t>
  </si>
  <si>
    <t>Tales &amp; Spirits</t>
  </si>
  <si>
    <t>Plot 64, Shivaji Housing Society, Senapati Bapat Road, Pune</t>
  </si>
  <si>
    <t>Sultans of Spice</t>
  </si>
  <si>
    <t>BluPetal Hotel, 60 Jyoti Nivas College Road, Koramangala 5th Block, Bangalore</t>
  </si>
  <si>
    <t>BluPetal Hotel, Koramangala</t>
  </si>
  <si>
    <t>BluPetal Hotel, Koramangala, Bangalore</t>
  </si>
  <si>
    <t>Fuji Japanese Restaurant</t>
  </si>
  <si>
    <t>M-41/2, Speedbird House, Middle Circle, Connaught Place, New Delhi</t>
  </si>
  <si>
    <t>Pind</t>
  </si>
  <si>
    <t>2, Sarathy Nagar, 1st Main Road, Velachery, Chennai</t>
  </si>
  <si>
    <t>Velachery</t>
  </si>
  <si>
    <t>Velachery, Chennai</t>
  </si>
  <si>
    <t>Ardor 2.1</t>
  </si>
  <si>
    <t>N-55/56 &amp; 88/89, Outer Circle, Connaught Place, New Delhi</t>
  </si>
  <si>
    <t>Cinch</t>
  </si>
  <si>
    <t>Ghaziabad</t>
  </si>
  <si>
    <t>3rd Floor, Shipra Mall, Indirapuram, Ghaziabad</t>
  </si>
  <si>
    <t>Shipra Mall, Indirapuram</t>
  </si>
  <si>
    <t>Shipra Mall, Indirapuram, Ghaziabad</t>
  </si>
  <si>
    <t>Shop 34-40, Level 3, Shipra Mall, Gulmohar Road, Indirapuram, Ghaziabad</t>
  </si>
  <si>
    <t>Bombay Brasserie</t>
  </si>
  <si>
    <t>3, College Lane, Nungambakkam, Chennai</t>
  </si>
  <si>
    <t>Sahibäó»s Barbeque by Ohriäó»s</t>
  </si>
  <si>
    <t>First Floor, Shilparamam Complex, Opposite Cyber Tower, Hitech City, Hyderabad</t>
  </si>
  <si>
    <t>Ohri' Hitech City</t>
  </si>
  <si>
    <t>Ohri' Hitech City, Hyderabad</t>
  </si>
  <si>
    <t>Hyderabadi, Awadhi</t>
  </si>
  <si>
    <t>Mumbai Vibe</t>
  </si>
  <si>
    <t>Ganga Jamuna Block, 14th Road, Linking Road, Bandra West</t>
  </si>
  <si>
    <t>Linking Road, Bandra West</t>
  </si>
  <si>
    <t>Linking Road, Bandra West, Mumbai</t>
  </si>
  <si>
    <t>Cafe, Continental, North Indian, Italian, Chinese, Bakery, Desserts, Finger Food</t>
  </si>
  <si>
    <t>Blue -  Rooftop Cafe Restaurant Bistro</t>
  </si>
  <si>
    <t>10th Floor, Balaji Heights Buliding, Behind Tanishq Showroom, C G Road, Ahmedabad</t>
  </si>
  <si>
    <t>C G Road</t>
  </si>
  <si>
    <t>C G Road, Ahmedabad</t>
  </si>
  <si>
    <t>North Indian, Cafe, Italian, Mexican, Continental</t>
  </si>
  <si>
    <t>Nini's Kitchen</t>
  </si>
  <si>
    <t>12, First Floor, Camps Corner 2, Opposite Prahlad Nagar Garden, Prahlad Nagar, Ahmedabad</t>
  </si>
  <si>
    <t>Prahlad Nagar</t>
  </si>
  <si>
    <t>Prahlad Nagar, Ahmedabad</t>
  </si>
  <si>
    <t>North Indian, Continental, Beverages, Italian, Burger, Healthy Food, Mediterranean</t>
  </si>
  <si>
    <t>1st Floor, Shipra Mall, Gulmohar Road, Indirapuram, Ghaziabad</t>
  </si>
  <si>
    <t>Heart Cup Coffee</t>
  </si>
  <si>
    <t>B 7 &amp; 8, Jubilee Garden, Behind TCS Building, E Park, Kondapur, Hyderabad</t>
  </si>
  <si>
    <t>Kondapur</t>
  </si>
  <si>
    <t>Kondapur, Hyderabad</t>
  </si>
  <si>
    <t>Cafe, Continental, North Indian, Chinese</t>
  </si>
  <si>
    <t>7 Barrel Brew Pub</t>
  </si>
  <si>
    <t>242A &amp; 242B, 1st &amp; 2nd Floor, DLF Mega Mall, DLF Phase 1, Gurgaon</t>
  </si>
  <si>
    <t>North Indian, Continental, Chinese, Japanese, Italian, Thai</t>
  </si>
  <si>
    <t>Club Mojo</t>
  </si>
  <si>
    <t>CS-211, Level 2, DT City Centre Mall, MG Road, Gurgaon</t>
  </si>
  <si>
    <t>Kabir Restaurant</t>
  </si>
  <si>
    <t>JB Tower, Opposite Doordarshan Kendra, Drive In Road, Gurukul, Ahmedabad</t>
  </si>
  <si>
    <t>Gurukul</t>
  </si>
  <si>
    <t>Gurukul, Ahmedabad</t>
  </si>
  <si>
    <t>North Indian, Chinese, Continental, Desserts, Fast Food, Sandwich</t>
  </si>
  <si>
    <t>2989/B, 12th Main Road, HAL 2nd Stage, Indiranagar, Bangalore</t>
  </si>
  <si>
    <t>28, 4th 'B' Cross, Koramangala 5th Block, Bangalore</t>
  </si>
  <si>
    <t>American, Burger, Cafe</t>
  </si>
  <si>
    <t>Cafe Totaram</t>
  </si>
  <si>
    <t>245/1, Near Veejay Hall, Raheja Apartment, Race Course, Coimbatore</t>
  </si>
  <si>
    <t>C-1, Saya Zenith, Next to CISF Camp, Opposite Shipra Sun City, Indirapuram, Ghaziabad</t>
  </si>
  <si>
    <t>Indirapuram</t>
  </si>
  <si>
    <t>Indirapuram, Ghaziabad</t>
  </si>
  <si>
    <t>Fast Food, Cafe, Desserts, Bakery</t>
  </si>
  <si>
    <t>Cafe LazyMojo</t>
  </si>
  <si>
    <t>Jaipur</t>
  </si>
  <si>
    <t>H 1, Lal Bahadur Nagar, S.L Marg, Malviya Nagar, Jaipur</t>
  </si>
  <si>
    <t>Malviya Nagar, Jaipur</t>
  </si>
  <si>
    <t>Cafe, Mexican, Italian, Continental</t>
  </si>
  <si>
    <t>Mocambo</t>
  </si>
  <si>
    <t>25B Park Street, Park Street Area, Kolkata</t>
  </si>
  <si>
    <t>Park Street Area</t>
  </si>
  <si>
    <t>Park Street Area, Kolkata</t>
  </si>
  <si>
    <t>BarBQ</t>
  </si>
  <si>
    <t>43-47-55, Park Street Area, Kolkata</t>
  </si>
  <si>
    <t>The B.A.W.A</t>
  </si>
  <si>
    <t>Opposite VCA Stadium, Civil Lines, Nagpur</t>
  </si>
  <si>
    <t>Civil Lines, Nagpur</t>
  </si>
  <si>
    <t>Mocha</t>
  </si>
  <si>
    <t>202, Cement Road, Shankar Nagar, Dharampeth, Nagpur</t>
  </si>
  <si>
    <t>Dharampeth</t>
  </si>
  <si>
    <t>Dharampeth, Nagpur</t>
  </si>
  <si>
    <t>Shop 10,  Circle B, Nyay Marg, Bodakdev, Ahmedabad</t>
  </si>
  <si>
    <t>Bodakdev</t>
  </si>
  <si>
    <t>Bodakdev, Ahmedabad</t>
  </si>
  <si>
    <t>Cafe Alfresco</t>
  </si>
  <si>
    <t>101, Dynamic House, Vijay Cross Road, Above HDFC Bank, Opposite Child Care Hospital, Navrangpura, Ahmedabad</t>
  </si>
  <si>
    <t>Navrangpura</t>
  </si>
  <si>
    <t>Navrangpura, Ahmedabad</t>
  </si>
  <si>
    <t>Cafe, Beverages, Desserts, Pizza</t>
  </si>
  <si>
    <t>F 48, 1st Floor, Inorbit Mall, Hitech City, Hyderabad</t>
  </si>
  <si>
    <t>On The House</t>
  </si>
  <si>
    <t>E 145, Ramesh Marg, Behind Talwalkars, C Scheme, Jaipur</t>
  </si>
  <si>
    <t>C Scheme</t>
  </si>
  <si>
    <t>C Scheme, Jaipur</t>
  </si>
  <si>
    <t>Italian, Continental, Mexican, Cafe, Bakery</t>
  </si>
  <si>
    <t>Calzone- Dine &amp; Rooftop Lounge</t>
  </si>
  <si>
    <t>Natani Tower, R-6-B, 3rd Floor, Sector 1, Vidhyadhar Nagar, Jaipur</t>
  </si>
  <si>
    <t>Vidhyadhar Nagar</t>
  </si>
  <si>
    <t>Vidhyadhar Nagar, Jaipur</t>
  </si>
  <si>
    <t>Continental, Mexican, North Indian, Chinese</t>
  </si>
  <si>
    <t>Kites Cafe</t>
  </si>
  <si>
    <t>267, B.R. Puram, Near Royal Enfield Showroom, Avinashi Road, Peelamedu, Coimbatore</t>
  </si>
  <si>
    <t>Peelamedu</t>
  </si>
  <si>
    <t>Peelamedu, Coimbatore</t>
  </si>
  <si>
    <t>Tim's Bistro</t>
  </si>
  <si>
    <t>156, Race Course Road, Race Course, Coimbatore</t>
  </si>
  <si>
    <t>FoodByMom</t>
  </si>
  <si>
    <t>Near Shipra Mall, Indirapuram, Ghaziabad</t>
  </si>
  <si>
    <t>Ground Floor, Shipra Mall, Gulmohar Road, Indirapuram, Ghaziabad</t>
  </si>
  <si>
    <t>Asia Kitchen by Mainland China</t>
  </si>
  <si>
    <t>4th Floor, Acropolis Mall, 1858/1, Rajdanga Main Road, Kasba, Kolkata</t>
  </si>
  <si>
    <t>Acropolis Mall, Kasba</t>
  </si>
  <si>
    <t>Acropolis Mall, Kasba , Kolkata</t>
  </si>
  <si>
    <t>Effingut Brewerkz</t>
  </si>
  <si>
    <t>End of Lane Number 6, Koregaon Park, Pune</t>
  </si>
  <si>
    <t>Continental, North Indian, Mughlai, Burmese</t>
  </si>
  <si>
    <t>Onesta</t>
  </si>
  <si>
    <t>501, Binnamangala Extension, 1st stage, C.M.H Road, Indiranagar, Bangalore</t>
  </si>
  <si>
    <t>Pizza, Cafe, Italian</t>
  </si>
  <si>
    <t>Dhe Puttu</t>
  </si>
  <si>
    <t>Kochi</t>
  </si>
  <si>
    <t>NH 47, Edapally Bypass, Edappally, Kochi</t>
  </si>
  <si>
    <t>Edappally</t>
  </si>
  <si>
    <t>Edappally, Kochi</t>
  </si>
  <si>
    <t>Bloomsbury's Boutique Cafe and Artisan Bakery</t>
  </si>
  <si>
    <t>S 74, Level 2, LuLu Mall, NH-17, Entrance Road, Edapally Junction, Edappally, Kochi</t>
  </si>
  <si>
    <t>LuLu Mall, Edappally</t>
  </si>
  <si>
    <t>LuLu Mall, Edappally, Kochi</t>
  </si>
  <si>
    <t>G1-G2, Ground Floor, Eternity Mall, Variety Square, Amravati Road, Sitabuldi, Nagpur</t>
  </si>
  <si>
    <t>Sautí©ed Stories</t>
  </si>
  <si>
    <t>Plot 5, Between Lane 5/6, North Main Road, Opposite Wellness Forever, Koregaon Park, Pune</t>
  </si>
  <si>
    <t>Huber &amp; Holly</t>
  </si>
  <si>
    <t>7 B, Circle  B, Opposite Rajpath Club, Sarkhej, Gandhinagar Highway, Bodakdev, Ahmedabad</t>
  </si>
  <si>
    <t>Ice Cream, Desserts, Continental</t>
  </si>
  <si>
    <t>Mazzo</t>
  </si>
  <si>
    <t>27, Sunshine Villa, Sunrise Park Society, Vastrapur, Ahmedabad</t>
  </si>
  <si>
    <t>Vastrapur</t>
  </si>
  <si>
    <t>Vastrapur, Ahmedabad</t>
  </si>
  <si>
    <t>Cafe, American, Continental, Armenian, Fast Food</t>
  </si>
  <si>
    <t>Midnight Chef</t>
  </si>
  <si>
    <t>SCO 329-332, Sector 35B, Sector 35, Chandigarh</t>
  </si>
  <si>
    <t>Sector 35, Chandigarh</t>
  </si>
  <si>
    <t>North Indian, Chinese, Continental, Italian, Burger</t>
  </si>
  <si>
    <t>SCO 453-454, Sector 35C, Sector 35, Chandigarh</t>
  </si>
  <si>
    <t>The Cascade Restaurant</t>
  </si>
  <si>
    <t>479-B1, Avinashi Road, Near Suguna Kalyana Mandapam, Peelamedu, Coimbatore</t>
  </si>
  <si>
    <t>19 &amp; 50, Level 2, Shipra Mall, Indirapuram, Ghaziabad</t>
  </si>
  <si>
    <t>The Grand Trunk Road</t>
  </si>
  <si>
    <t>16, Image Garden Road, Madhapur, Hyderabad</t>
  </si>
  <si>
    <t>Madhapur</t>
  </si>
  <si>
    <t>Madhapur, Hyderabad</t>
  </si>
  <si>
    <t>Peter Cat</t>
  </si>
  <si>
    <t>18A, Park Street, Park Street Area, Kolkata</t>
  </si>
  <si>
    <t>Joey's Pizza</t>
  </si>
  <si>
    <t>Shop 1, Plot D, Samruddhi Complex, Chincholi Bunder Road, Mindspace, Malad West, Mumbai</t>
  </si>
  <si>
    <t>Eat Street Express</t>
  </si>
  <si>
    <t>Shraddhanandpeth Square, Opposite A-Square Building, Abhyankar Road, Near, Bajaj Nagar, Nagpur</t>
  </si>
  <si>
    <t>Bajaj Nagar</t>
  </si>
  <si>
    <t>Bajaj Nagar, Nagpur</t>
  </si>
  <si>
    <t>60, Sadar Bazar Main Road, Sadar, Nagpur</t>
  </si>
  <si>
    <t>Sadar</t>
  </si>
  <si>
    <t>Sadar, Nagpur</t>
  </si>
  <si>
    <t>6-9, Ground Floor, Devashish Business Park, Opposite Krishna Complex, Bodakdev, Ahmedabad</t>
  </si>
  <si>
    <t>Cafe, Continental, Desserts</t>
  </si>
  <si>
    <t>Writer's Cafe</t>
  </si>
  <si>
    <t>98, Peter's Road, Behind Philip's Service Centre, Gopalapuram, Chennai</t>
  </si>
  <si>
    <t>Gopalapuram</t>
  </si>
  <si>
    <t>Gopalapuram, Chennai</t>
  </si>
  <si>
    <t>CakeBee</t>
  </si>
  <si>
    <t>6/1, SRP Nagar, Saibaba Colony, Coimbatore</t>
  </si>
  <si>
    <t>Saibaba Colony</t>
  </si>
  <si>
    <t>Saibaba Colony, Coimbatore</t>
  </si>
  <si>
    <t>9, Shipra Mall, Indirapuram, Ghaziabad</t>
  </si>
  <si>
    <t>The Zuree Urban Kitchen</t>
  </si>
  <si>
    <t>8A, AD Complex, Mount Road, Mohan Nagar, Nagpur</t>
  </si>
  <si>
    <t>Mohan Nagar</t>
  </si>
  <si>
    <t>Mohan Nagar, Nagpur</t>
  </si>
  <si>
    <t>Puffizza</t>
  </si>
  <si>
    <t>103, Kairos, Opposite Mahatma Gandhi Labour Institute, Drive In Road, Gurukul, Ahmedabad</t>
  </si>
  <si>
    <t>312 B, 3rd Floor, Elante Mall, Phase 1, Chandigarh Industrial Area, Chandigarh</t>
  </si>
  <si>
    <t>Elante Mall, Chandigarh Industrial Area</t>
  </si>
  <si>
    <t>Elante Mall, Chandigarh Industrial Area, Chandigarh</t>
  </si>
  <si>
    <t>Shop 18, Ground Floor, Shipra Mall, Vaibhav Khand, Indirapuram, Ghaziabad</t>
  </si>
  <si>
    <t>Tapri Central</t>
  </si>
  <si>
    <t>B4 E, 3rd Floor, Surana Jewellers, Opposite Central Park, C Scheme, Jaipur</t>
  </si>
  <si>
    <t>The Rolling Pin</t>
  </si>
  <si>
    <t>12, Janta Industrial Estate, Senapat Bapat Road, Lower Parel, Mumbai</t>
  </si>
  <si>
    <t>Lower Parel</t>
  </si>
  <si>
    <t>Lower Parel, Mumbai</t>
  </si>
  <si>
    <t>Bakery, Desserts, Cafe</t>
  </si>
  <si>
    <t>Eat Street</t>
  </si>
  <si>
    <t>11, 80 Feet Road, Opposite Indian Oil Petrol Pump, Koramangala 6th Block, Bangalore</t>
  </si>
  <si>
    <t>Koramangala 6th Block</t>
  </si>
  <si>
    <t>Koramangala 6th Block, Bangalore</t>
  </si>
  <si>
    <t>North Indian, Chinese, Italian, Street Food, Desserts</t>
  </si>
  <si>
    <t>Nibs Cafe</t>
  </si>
  <si>
    <t>B-16 Durgadas Colony, Next to MGF Mall, Bhawani Singh Road, C Scheme, Jaipur</t>
  </si>
  <si>
    <t>Hoppipola</t>
  </si>
  <si>
    <t>Italian, Mexican, American, Mediterranean</t>
  </si>
  <si>
    <t>Fozzie's Pizzaiolo</t>
  </si>
  <si>
    <t>Ground Floor, Maruti Crystal, Opposite Rajpath Club, Service Road, Bodakdev, Ahmedabad</t>
  </si>
  <si>
    <t>Pizza, Italian, Beverages, Desserts</t>
  </si>
  <si>
    <t>The Cafe Baraco</t>
  </si>
  <si>
    <t>34, Shribhuvan Complex, Near Memnagar Fire Station, Navrangpura, Ahmedabad</t>
  </si>
  <si>
    <t>Paradise</t>
  </si>
  <si>
    <t>392, Anjali Devi Towers Kandanchavadi, OMR, Perungudi, Chennai</t>
  </si>
  <si>
    <t>Perungudi</t>
  </si>
  <si>
    <t>Perungudi, Chennai</t>
  </si>
  <si>
    <t>Zucca Pizzeria</t>
  </si>
  <si>
    <t>GRG College Road, Opposite Rajasree Ford Showroom, Peelamedu, Coimbatore</t>
  </si>
  <si>
    <t>Shop 4, B Block, Main Market, Opposite Vivek Vihar, Surya Nagar, Ghaziabad</t>
  </si>
  <si>
    <t>Surya Nagar</t>
  </si>
  <si>
    <t>Surya Nagar, Ghaziabad</t>
  </si>
  <si>
    <t>Mamu's Infusion</t>
  </si>
  <si>
    <t>101, D-46-B,First Floor, Mangalam Ambition Tower, Subhash Marg, Agresen Circle, C Scheme, Jaipur</t>
  </si>
  <si>
    <t>Italian, Chinese, Mexican, Thai, North Indian</t>
  </si>
  <si>
    <t>Taruveda Bistro</t>
  </si>
  <si>
    <t>1st Floor, Sunraj Villa, 2 Mysore House, Jacob Road, Civil Lines, Jaipur</t>
  </si>
  <si>
    <t>Civil Lines, Jaipur</t>
  </si>
  <si>
    <t>Cafe, Italian, Japanese, Continental</t>
  </si>
  <si>
    <t>The Shooters Cafe</t>
  </si>
  <si>
    <t>Mohali</t>
  </si>
  <si>
    <t>SCO 654,Himalaya Marg Road, Sector 70, Mohali, Chandigarh</t>
  </si>
  <si>
    <t>Sector 70</t>
  </si>
  <si>
    <t>Sector 70, Mohali</t>
  </si>
  <si>
    <t>Zaikart</t>
  </si>
  <si>
    <t>Plot-17, Sneha Gayatri Nagar, IT Park, Gayatri Nagar, Near Bajaj Nagar, Nagpur</t>
  </si>
  <si>
    <t>Cafe Zinea</t>
  </si>
  <si>
    <t>56, Temple Road, Civil Lines, Nagpur</t>
  </si>
  <si>
    <t>Cafe, Chinese, Fast Food, Italian</t>
  </si>
  <si>
    <t>Nineties</t>
  </si>
  <si>
    <t>Opposite Traffice Park, Dharampeth, Nagpur</t>
  </si>
  <si>
    <t>Kuchi n Kream</t>
  </si>
  <si>
    <t>353/1, Hotel Landmark Complex, Bharathiaar Road, Gandhipuram, Coimbatore</t>
  </si>
  <si>
    <t>Gandhipuram</t>
  </si>
  <si>
    <t>Gandhipuram, Coimbatore</t>
  </si>
  <si>
    <t>18, 2nd Floor, Shipra Mall, Gulmohar Road, Indirapuram, Ghaziabad</t>
  </si>
  <si>
    <t>Mutual's</t>
  </si>
  <si>
    <t>1, Awadhpuri, Near Kailash Mall, Lal Kothi, Jaipur Lal Kothi</t>
  </si>
  <si>
    <t>Lal Kothi</t>
  </si>
  <si>
    <t>Lal Kothi, Jaipur</t>
  </si>
  <si>
    <t>Cafe, Mexican, Italian, North Indian, Fast Food</t>
  </si>
  <si>
    <t>Checker's</t>
  </si>
  <si>
    <t>23 to 25, VCA Complex, Civil Lines, Nagpur</t>
  </si>
  <si>
    <t>Super Donuts</t>
  </si>
  <si>
    <t>SCO 446 Sector 35 C, Sector 35, Chandigarh</t>
  </si>
  <si>
    <t>Burger, Fast Food, Desserts, Beverages</t>
  </si>
  <si>
    <t>Booth 70, Sector 8, Chandigarh</t>
  </si>
  <si>
    <t>Sector 8, Chandigarh</t>
  </si>
  <si>
    <t>Decked Up By Garden Cafe</t>
  </si>
  <si>
    <t>320, Queens Road, Opposite Jharkhand Mahadev Temple, Vaishali Nagar, Jaipur</t>
  </si>
  <si>
    <t>Vaishali Nagar</t>
  </si>
  <si>
    <t>Vaishali Nagar, Jaipur</t>
  </si>
  <si>
    <t>Slice of Spice</t>
  </si>
  <si>
    <t>Market Road, Opposite Saritha Savitha Theatre, Kacheripady, Kochi</t>
  </si>
  <si>
    <t>Kacheripady</t>
  </si>
  <si>
    <t>Kacheripady, Kochi</t>
  </si>
  <si>
    <t>Fast Food, Biryani</t>
  </si>
  <si>
    <t>Mustake Multicuisine Restaurant</t>
  </si>
  <si>
    <t>Near SEZ, Noel Focuz, Seaport-Airport Road, Kakkanad, Kochi</t>
  </si>
  <si>
    <t>Kakkanad</t>
  </si>
  <si>
    <t>Kakkanad, Kochi</t>
  </si>
  <si>
    <t>Chinese, Thai, North Indian, South Indian</t>
  </si>
  <si>
    <t>Cafe 17</t>
  </si>
  <si>
    <t>Ground Floor, Unisquare Building, Opposite Sreedhareeyam Eye Hospital, Kathrikadavu, Kaloor, Kochi</t>
  </si>
  <si>
    <t>Kaloor</t>
  </si>
  <si>
    <t>Kaloor, Kochi</t>
  </si>
  <si>
    <t>SpiceKlub</t>
  </si>
  <si>
    <t>8A, Janta Industrial Estate, Opposite Phoenix Mills, Senapati Bapat Road, Lower Parel, Mumbai</t>
  </si>
  <si>
    <t>The Latitude - Radisson Blu</t>
  </si>
  <si>
    <t>Radisson Blu, Taj East Gate Road, Tajganj, Agra</t>
  </si>
  <si>
    <t>Radisson Blu, Tajganj</t>
  </si>
  <si>
    <t>Radisson Blu, Tajganj, Agra</t>
  </si>
  <si>
    <t>AB's - Absolute Barbecues</t>
  </si>
  <si>
    <t>90/4, 3rd Floor, Outer Ring Road, Munnekollaly Village, Marathahalli, Bangalore</t>
  </si>
  <si>
    <t>European, Mediterranean, North Indian</t>
  </si>
  <si>
    <t>Near Apex Bank, TT Nagar, Bhopal</t>
  </si>
  <si>
    <t>TT Nagar</t>
  </si>
  <si>
    <t>TT Nagar, Bhopal</t>
  </si>
  <si>
    <t>Bake N Shake</t>
  </si>
  <si>
    <t>Bhadbhada Road, Near Rang Mahal Talkies, TT Nagar, Bhopal</t>
  </si>
  <si>
    <t>Lal Qila</t>
  </si>
  <si>
    <t>Bhubaneshwar</t>
  </si>
  <si>
    <t>Sampark Vihar, Opposite Big Bazaar, KIIT Square, Patia, Bhubaneshwar</t>
  </si>
  <si>
    <t>Patia</t>
  </si>
  <si>
    <t>Patia, Bhubaneshwar</t>
  </si>
  <si>
    <t>Ground Floor, Elante Mall, Phase 1, Chandigarh Industrial Area, Chandigarh</t>
  </si>
  <si>
    <t>Continental, Italian, Thai, Finger Food</t>
  </si>
  <si>
    <t>SCO 51, Madhya Marg, Sector 26, Chandigarh</t>
  </si>
  <si>
    <t>Sector 26, Chandigarh</t>
  </si>
  <si>
    <t>Ground Floor, MPD Tower, Opposite Magnolias, DLF 5, Golf Course Road, Gurgaon</t>
  </si>
  <si>
    <t>Spiritual Bar &amp; Lounge-DoubleTree by Hilton</t>
  </si>
  <si>
    <t>DoubleTree by Hilton, Golf Course Road, Sector 56, Gurgaon</t>
  </si>
  <si>
    <t>DoubleTree by Hilton, Sector 56</t>
  </si>
  <si>
    <t>DoubleTree by Hilton, Sector 56, Gurgaon</t>
  </si>
  <si>
    <t>The Old School Brew House</t>
  </si>
  <si>
    <t>SCO 56, 4th Floor, Sector 29, Gurgaon</t>
  </si>
  <si>
    <t>Continental, Burger, Pizza, North Indian, European, Finger Food</t>
  </si>
  <si>
    <t>The Wine Company</t>
  </si>
  <si>
    <t>Mama Loca</t>
  </si>
  <si>
    <t>G-1, Princess Centre, 6/3, New Palasia, Indore</t>
  </si>
  <si>
    <t>New Palasia</t>
  </si>
  <si>
    <t>New Palasia, Indore</t>
  </si>
  <si>
    <t>Greek, Lebanese</t>
  </si>
  <si>
    <t>Just My Bakes</t>
  </si>
  <si>
    <t>5-B/F, Scheme 74C, Vijay Nagar, Indore</t>
  </si>
  <si>
    <t>Cakesmith's Alley</t>
  </si>
  <si>
    <t>Shop 8, Scheme 78, Near Prestige College UG Campus, Vijay Nagar, Indore</t>
  </si>
  <si>
    <t>Bakery, Cafe, Fast Food</t>
  </si>
  <si>
    <t>G-1 &amp; 2, Prakrati Corporate Building, Race Course Area, YN Road, Indore</t>
  </si>
  <si>
    <t>YN Road</t>
  </si>
  <si>
    <t>YN Road, Indore</t>
  </si>
  <si>
    <t>Cafe, Continental, Italian, Street Food</t>
  </si>
  <si>
    <t>Hucka</t>
  </si>
  <si>
    <t>3rd Floor, SGM Plaza, Arya Nagar, Kanpur</t>
  </si>
  <si>
    <t>Arya Nagar</t>
  </si>
  <si>
    <t>Arya Nagar, Kanpur</t>
  </si>
  <si>
    <t>The Zaffran</t>
  </si>
  <si>
    <t>Ratan Zone, Coca-Cola Crossing, Ashok Nagar, Kanpur</t>
  </si>
  <si>
    <t>Ashok Nagar, Kanpur</t>
  </si>
  <si>
    <t>UrbanCrave</t>
  </si>
  <si>
    <t>14/125, The Mall, Mall Road, Colonelganj, Parade, Kanpur</t>
  </si>
  <si>
    <t>Parade</t>
  </si>
  <si>
    <t>Parade, Kanpur</t>
  </si>
  <si>
    <t>Cafe, Continental, Desserts, Ice Cream, Italian, Beverages</t>
  </si>
  <si>
    <t>ChaiCofi</t>
  </si>
  <si>
    <t>Arammal Tower, Near Express Garden, KK Road, Kaloor, Kochi</t>
  </si>
  <si>
    <t>Grandson of Tunday Kababi</t>
  </si>
  <si>
    <t>Naaz Cinema Road, Aminabad, Lucknow</t>
  </si>
  <si>
    <t>Aminabad</t>
  </si>
  <si>
    <t>Aminabad, Lucknow</t>
  </si>
  <si>
    <t>Mughlai, Lucknowi</t>
  </si>
  <si>
    <t>Free Spirit</t>
  </si>
  <si>
    <t>Indira Gandhi Pratishthan-Kathauta Chauraha road, Near Shaheed Path Flyover, Vishesh Khand 2, Gomti Nagar, Lucknow</t>
  </si>
  <si>
    <t>Gomti Nagar</t>
  </si>
  <si>
    <t>Gomti Nagar, Lucknow</t>
  </si>
  <si>
    <t>Diesel Cafe</t>
  </si>
  <si>
    <t>Ground Floor, Hotel Prestige, Near Collector's Gate, Balmatta, Mangalore</t>
  </si>
  <si>
    <t>Balmatta</t>
  </si>
  <si>
    <t>Balmatta, Mangalore</t>
  </si>
  <si>
    <t>Froth On Top</t>
  </si>
  <si>
    <t>Silk House, Balmatta Arya Samaj Road, Balmatta, Mangalore</t>
  </si>
  <si>
    <t>Chinese, Mangalorean</t>
  </si>
  <si>
    <t>145 Kala Ghoda</t>
  </si>
  <si>
    <t>145, Kala Ghoda, Fort, Mumbai</t>
  </si>
  <si>
    <t>Fort</t>
  </si>
  <si>
    <t>Fort, Mumbai</t>
  </si>
  <si>
    <t>Jalpaan Dining Saga</t>
  </si>
  <si>
    <t>366, 2nd &amp; 3rd Floor, Near Ramaswamy Circle, Chamaraja Mohalla, Chamrajpura, Mysore</t>
  </si>
  <si>
    <t>Chamrajpura</t>
  </si>
  <si>
    <t>Chamrajpura, Mysore</t>
  </si>
  <si>
    <t>The Ark</t>
  </si>
  <si>
    <t>Address One, Second Floor, Next to Hilton Double Tree Hotel, Baani, Sector 56, Golf Course Road, Gurgaon</t>
  </si>
  <si>
    <t>Seafood, Mediterranean</t>
  </si>
  <si>
    <t>Tandooriwala</t>
  </si>
  <si>
    <t>26, 1st Stage, KHB, Nrupathunga Road, Kuvempunagar, Mysore</t>
  </si>
  <si>
    <t>Kuvempunagar</t>
  </si>
  <si>
    <t>Kuvempunagar, Mysore</t>
  </si>
  <si>
    <t>High Tension Double Road, Near Vidyavardhaka College,  2nd Stage, Vijay Nagar, Mysore</t>
  </si>
  <si>
    <t>Al Arabian Express</t>
  </si>
  <si>
    <t>Near Big Bazar, College Road, Nashik</t>
  </si>
  <si>
    <t>College Road</t>
  </si>
  <si>
    <t>College Road, Nashik</t>
  </si>
  <si>
    <t>Italize</t>
  </si>
  <si>
    <t>137, 1st Floor, Mission Street (kosakadai street cutting), MG Road, Puducherry</t>
  </si>
  <si>
    <t>MG Road, Puducherry</t>
  </si>
  <si>
    <t>Zuka Choco-la</t>
  </si>
  <si>
    <t>319, Mission Street, MG Road, Puducherry</t>
  </si>
  <si>
    <t>China Club</t>
  </si>
  <si>
    <t>Lobby Level, Tower C, Global Business Park, MG Road, Gurgaon</t>
  </si>
  <si>
    <t>The Indian Kaffe Express</t>
  </si>
  <si>
    <t>3, Rue Dumas Street, Near IG Office, White Town, Puducherry</t>
  </si>
  <si>
    <t>Farzi Cafe</t>
  </si>
  <si>
    <t>Level 1 &amp; 2, Fortaleza Complex, East Avenue, Kalyani Nagar, Pune</t>
  </si>
  <si>
    <t>Jungli Moon Dance Restaurant</t>
  </si>
  <si>
    <t>Ranchi</t>
  </si>
  <si>
    <t>4th Floor, Shree Nand Bhawan, Near Income Tax Office, Main Road, Kanka, Ranchi</t>
  </si>
  <si>
    <t>Kanka</t>
  </si>
  <si>
    <t>Kanka, Ranchi</t>
  </si>
  <si>
    <t>Golden Dragon</t>
  </si>
  <si>
    <t>10-15, Second Floor, Rangila Park, Ghod Dod Road, Athwa, Surat</t>
  </si>
  <si>
    <t>Athwa</t>
  </si>
  <si>
    <t>Athwa, Surat</t>
  </si>
  <si>
    <t>Wok On Fire</t>
  </si>
  <si>
    <t>G 2, Golden Square, Near Sargam Shopping Center, Parle Point, Surat, Piplod, Surat</t>
  </si>
  <si>
    <t>Golden Square, City Light</t>
  </si>
  <si>
    <t>Golden Square, City Light, Surat</t>
  </si>
  <si>
    <t>Kansar Gujarati Thali</t>
  </si>
  <si>
    <t>A Wing, President Plaza, Near RTO, Nanpura, Surat</t>
  </si>
  <si>
    <t>Nanpura</t>
  </si>
  <si>
    <t>Nanpura, Surat</t>
  </si>
  <si>
    <t>Pizzeria Vaatika Cafe</t>
  </si>
  <si>
    <t>B-1/178, Assi Ghat, Varanasi</t>
  </si>
  <si>
    <t>Assi Ghat</t>
  </si>
  <si>
    <t>Assi Ghat, Varanasi</t>
  </si>
  <si>
    <t>Pizza, Chinese</t>
  </si>
  <si>
    <t>S 19/1 K, Mint House, Near Hotel Taj, Nai Bazar Cantt, Nadesar, Varanasi</t>
  </si>
  <si>
    <t>Nadesar</t>
  </si>
  <si>
    <t>Nadesar, Varanasi</t>
  </si>
  <si>
    <t>P Square Mall, Civil Lines, Allahabad</t>
  </si>
  <si>
    <t>Brijwasi Chat Bhandar</t>
  </si>
  <si>
    <t>Amritsar</t>
  </si>
  <si>
    <t>Crystal Chowk, Cooper Road, Near INA Colony</t>
  </si>
  <si>
    <t>INA Colony</t>
  </si>
  <si>
    <t>INA Colony, Amritsar</t>
  </si>
  <si>
    <t>La Roma Pizzeria</t>
  </si>
  <si>
    <t>SCO 6, District Shopping Complex, Ranjit Avenue, Amritsar</t>
  </si>
  <si>
    <t>Ranjit Avenue</t>
  </si>
  <si>
    <t>Ranjit Avenue, Amritsar</t>
  </si>
  <si>
    <t>Kesar Da Dhabha</t>
  </si>
  <si>
    <t>Near Telephone Exchange, Chowk Passian, Shastri Market, Near Town Hall, Amritsar</t>
  </si>
  <si>
    <t>Town Hall</t>
  </si>
  <si>
    <t>Town Hall, Amritsar</t>
  </si>
  <si>
    <t>8, Upper Ground Floor, City Pride Commercial Complex, Kali Bawdi, Jalna Road, CIDCO, Aurangabad</t>
  </si>
  <si>
    <t>d' Curry House</t>
  </si>
  <si>
    <t>Hotel Green Olive, Near Baba Petrol Pump, Nirala Bazar, Aurangabad</t>
  </si>
  <si>
    <t>Hotel Green Olive, Nirala Bazar</t>
  </si>
  <si>
    <t>Hotel Green Olive, Nirala Bazar, Aurangabad</t>
  </si>
  <si>
    <t>Continental, Chinese, Biryani, North Indian</t>
  </si>
  <si>
    <t>B-1, GM Tower,  Stop No. 10, Arera Colony, Bhopal</t>
  </si>
  <si>
    <t>Arera Colony</t>
  </si>
  <si>
    <t>Arera Colony, Bhopal</t>
  </si>
  <si>
    <t>Violet Hour</t>
  </si>
  <si>
    <t>Shop 3-4, Plot 5B, Sai Mehndi Appartment, B.D.A,  Kohefiza Main Road, Kohefiza, Bhopal</t>
  </si>
  <si>
    <t>Kohefiza</t>
  </si>
  <si>
    <t>Kohefiza, Bhopal</t>
  </si>
  <si>
    <t>Manohar Dairy And Restaurant</t>
  </si>
  <si>
    <t>6, Hamidia Road, Opposite Alpana Cineplex, Peer Gate Area, Bhopal</t>
  </si>
  <si>
    <t>Peer Gate Area</t>
  </si>
  <si>
    <t>Peer Gate Area, Bhopal</t>
  </si>
  <si>
    <t>North Indian, South Indian, Street Food, Bakery</t>
  </si>
  <si>
    <t>Aangan Horizon</t>
  </si>
  <si>
    <t>Above Patia Pantaloons, Nandankanan Road, Patia, Bhubaneshwar</t>
  </si>
  <si>
    <t>6th Floor, Metro Park Inn, 1000, Raja Street, Near Clock Tower, Town Hall, Coimbatore</t>
  </si>
  <si>
    <t>Town Hall, Coimbatore</t>
  </si>
  <si>
    <t>Olive Bistro</t>
  </si>
  <si>
    <t>Shop 101, 1st Floor, Cyber Hub, DLF Cyber City, Gurgaon</t>
  </si>
  <si>
    <t>Mediterranean, Italian, European</t>
  </si>
  <si>
    <t>C 17, 1st Floor, Patparganj Industrial Area, Kaushambi, Ghaziabad</t>
  </si>
  <si>
    <t>Kaushambi</t>
  </si>
  <si>
    <t>Kaushambi, Ghaziabad</t>
  </si>
  <si>
    <t>Manhattan Brewery &amp; Bar Exchange</t>
  </si>
  <si>
    <t>1st Floor, Global Foyer Mall, Sector 43, Golf Course Road, Gurgaon</t>
  </si>
  <si>
    <t>Finger Food, American, Continental, North Indian, Italian</t>
  </si>
  <si>
    <t>Calamari</t>
  </si>
  <si>
    <t>Dando Beach, Opposite Santana Beach Resort, Candolim, Goa</t>
  </si>
  <si>
    <t>Candolim</t>
  </si>
  <si>
    <t>Candolim, Goa</t>
  </si>
  <si>
    <t>Goan, Seafood, Chinese</t>
  </si>
  <si>
    <t>Dhaba By Claridges</t>
  </si>
  <si>
    <t>1st Floor, Cyber Hub, DLF Cyber City, Gurgaon</t>
  </si>
  <si>
    <t>Chung Fa</t>
  </si>
  <si>
    <t>Zoo Narengi Road, Geetanagar, Zoo Tiniali Area, Guwahati, Zoo Tiniali, Guwahati</t>
  </si>
  <si>
    <t>Zoo Tiniali</t>
  </si>
  <si>
    <t>Zoo Tiniali, Guwahati</t>
  </si>
  <si>
    <t>Three Guys</t>
  </si>
  <si>
    <t>R.G.B Road, Zonali, Near Jonali Bus Stop, Zoo Tiniali, Guwahati</t>
  </si>
  <si>
    <t>Continental, North Indian, Chinese, Arabian, Thai</t>
  </si>
  <si>
    <t>Coní_u</t>
  </si>
  <si>
    <t>479/B, Road 21, Jubilee Hills, Hyderabad</t>
  </si>
  <si>
    <t>16/113, 3rd Floor, Z Square Mall, MG Marg, Mall Road, Kanpur</t>
  </si>
  <si>
    <t>Z Square Mall, Mall Road</t>
  </si>
  <si>
    <t>Z Square Mall, Mall Road, Kanpur</t>
  </si>
  <si>
    <t>North Indian, Mughlai, Lebanese, Arabian, Mediterranean</t>
  </si>
  <si>
    <t>District 6</t>
  </si>
  <si>
    <t>Ludhiana</t>
  </si>
  <si>
    <t>4th Floor, Silver Arch Mall, Ferozpur Road, Gurdev Nagar, Ludhiana</t>
  </si>
  <si>
    <t>Silver Arc Mall, Gurdev Nagar</t>
  </si>
  <si>
    <t>Silver Arc Mall, Gurdev Nagar, Ludhiana</t>
  </si>
  <si>
    <t>European, Chinese</t>
  </si>
  <si>
    <t>Kamala Mills, Near Radio Mirchi Office, Lower Parel, Mumbai</t>
  </si>
  <si>
    <t>Opposite Reebok Showroom, Kalidasa Road, Vani Vilas Mohalla, Gokulam, Mysore</t>
  </si>
  <si>
    <t>Gokulam</t>
  </si>
  <si>
    <t>Gokulam, Mysore</t>
  </si>
  <si>
    <t>Mezzaluna</t>
  </si>
  <si>
    <t>First Floor, Kuvempu Trust Building, Near Chandrakala Hospital, New Kalidasa Road, Vijayanagar, Vijay Nagar, Mysore</t>
  </si>
  <si>
    <t>Continental, South Indian</t>
  </si>
  <si>
    <t>Moksh The Restro Lounge</t>
  </si>
  <si>
    <t>Panchshil Chowk, Sitabuldi, Nagpur</t>
  </si>
  <si>
    <t>Seafood, Chinese, Thai</t>
  </si>
  <si>
    <t>BR Patna Elphinstone, Elphinstone Picture Palace , East Gandhi Maidan, Golambar, Patna</t>
  </si>
  <si>
    <t>Golambar</t>
  </si>
  <si>
    <t>Golambar, Patna</t>
  </si>
  <si>
    <t>Bernardo's</t>
  </si>
  <si>
    <t>A-237, Supermart 1, DLF Phase 4, Gurgaon</t>
  </si>
  <si>
    <t>#Dilliwaala6</t>
  </si>
  <si>
    <t>6, Rue De La Marine, White Town, Puducherry</t>
  </si>
  <si>
    <t>The Urban Brava</t>
  </si>
  <si>
    <t>Circular Road, Near Lalpur Chowk, Lalpur, Ranchi</t>
  </si>
  <si>
    <t>Lalpur</t>
  </si>
  <si>
    <t>Lalpur, Ranchi</t>
  </si>
  <si>
    <t>Thalaivaa</t>
  </si>
  <si>
    <t>G-1, Aqua Corridor, Near Star Bazaar, Pal Road, Adajan Gam, Surat</t>
  </si>
  <si>
    <t>Adajan Gam</t>
  </si>
  <si>
    <t>Adajan Gam, Surat</t>
  </si>
  <si>
    <t>Coffee Culture - The Ristorante Lounge</t>
  </si>
  <si>
    <t>Opposite Sargam Shopping Centre, Near Parle Point, City Light, Surat</t>
  </si>
  <si>
    <t>City Light</t>
  </si>
  <si>
    <t>City Light, Surat</t>
  </si>
  <si>
    <t>The Food Lab</t>
  </si>
  <si>
    <t>G-1 Western Vesu Point, Vesu, Surat</t>
  </si>
  <si>
    <t>Italian, Lebanese, Mexican</t>
  </si>
  <si>
    <t>Flavours Cafe</t>
  </si>
  <si>
    <t>1st Floor, Swastik Plaza, Near Ravidas Gate, BHU Road, Lanka, Varanasi</t>
  </si>
  <si>
    <t>Lanka</t>
  </si>
  <si>
    <t>Lanka, Varanasi</t>
  </si>
  <si>
    <t>North Indian, Cafe</t>
  </si>
  <si>
    <t>Six Degrees</t>
  </si>
  <si>
    <t>1-83-29, Opposite Pollock Lotus School, MVP Double Road, Sector 5, MVP Colony, Vizag</t>
  </si>
  <si>
    <t>MVP Colony</t>
  </si>
  <si>
    <t>MVP Colony, Vizag</t>
  </si>
  <si>
    <t>South Indian, Chinese, Continental, Italian, North Indian</t>
  </si>
  <si>
    <t>@Mango</t>
  </si>
  <si>
    <t>Opposite Sindhu Bhawan, Bodakdev, Ahmedabad</t>
  </si>
  <si>
    <t>North Indian, Continental, Mexican, Italian</t>
  </si>
  <si>
    <t>MoMo Cafí© - Courtyard By Marriott</t>
  </si>
  <si>
    <t>Courtyard By Marriott, Ramdevnagar Cross Road, Satellite, Ahmedabad</t>
  </si>
  <si>
    <t>Courtyard By Marriott, Satellite</t>
  </si>
  <si>
    <t>Courtyard By Marriott, Satellite, Ahmedabad</t>
  </si>
  <si>
    <t>North Indian, South Indian, Asian, Continental</t>
  </si>
  <si>
    <t>Bean Here</t>
  </si>
  <si>
    <t>Vinayak Pushp, 77 Elgin Road, Near Florista, Civil Lines, Allahabad</t>
  </si>
  <si>
    <t>Bharawan Da Dhaba</t>
  </si>
  <si>
    <t>Near Amritsar Municipal Corporation, Town Hall, Amritsar</t>
  </si>
  <si>
    <t>Surjit Food Plaza</t>
  </si>
  <si>
    <t>Shop 4, Nehru Shopping Complex, Lawrence Road, White Avenue, Amritsar</t>
  </si>
  <si>
    <t>White Avenue</t>
  </si>
  <si>
    <t>White Avenue, Amritsar</t>
  </si>
  <si>
    <t>Hotel Laadli</t>
  </si>
  <si>
    <t>Goodwill Complex, Opposite Cidco Busstand, N-2, CIDCO, Aurangabad</t>
  </si>
  <si>
    <t>Koramangala Social</t>
  </si>
  <si>
    <t>118, Koramangala Industrial Area, Koramangala 7th Block, Bangalore</t>
  </si>
  <si>
    <t>Koramangala 7th Block</t>
  </si>
  <si>
    <t>Koramangala 7th Block, Bangalore</t>
  </si>
  <si>
    <t>The Kasbah</t>
  </si>
  <si>
    <t>110/7, Mandakini, Opposite Union Bank, Kolar Main Road, Arera Colony, Bhopal</t>
  </si>
  <si>
    <t>Michael's Kitchen</t>
  </si>
  <si>
    <t>7798, Sainik School Road, Gajapati Nagar, Bhubaneswar, Gajapati Nagar, Bhubaneshwar</t>
  </si>
  <si>
    <t>Gajapati Nagar</t>
  </si>
  <si>
    <t>Gajapati Nagar, Bhubaneshwar</t>
  </si>
  <si>
    <t>North Indian, Asian, European</t>
  </si>
  <si>
    <t>Richard's Kitchen &amp; Coffee Bar</t>
  </si>
  <si>
    <t>Rooftop Bata Showroom, KIIT Square, Patia, Bhubaneshwar</t>
  </si>
  <si>
    <t>Cafe, Chinese, Fast Food, Seafood</t>
  </si>
  <si>
    <t>The Crown, A1, Near IRC Village, Nayapalli, Bhubaneshwar</t>
  </si>
  <si>
    <t>The Crown, Nayapalli</t>
  </si>
  <si>
    <t>The Crown, Nayapalli, Bhubaneshwar</t>
  </si>
  <si>
    <t>Uncle Jack's</t>
  </si>
  <si>
    <t>Booth 11, Sector 8, Chandigarh</t>
  </si>
  <si>
    <t>Desserts, American</t>
  </si>
  <si>
    <t>Yari</t>
  </si>
  <si>
    <t>69, Bharathi Park, 6th Cross, Saibaba Colony, Coimbatore</t>
  </si>
  <si>
    <t>TBistro</t>
  </si>
  <si>
    <t>Saina Inn, 3, Old Survey Road, Karanpur, Dehradun</t>
  </si>
  <si>
    <t>Karanpur</t>
  </si>
  <si>
    <t>Karanpur, Dehradun</t>
  </si>
  <si>
    <t>Y Cafe &amp; Restaurant</t>
  </si>
  <si>
    <t>Hotel White House, Behind St. Joseph's Academy, Subhash Road, Karanpur, Dehradun</t>
  </si>
  <si>
    <t>2nd Floor, Cyber Hub, DLF Cyber City, Gurgaon</t>
  </si>
  <si>
    <t>Infantaria</t>
  </si>
  <si>
    <t>5/181, Calangute Baga Junction, Calangute, Goa</t>
  </si>
  <si>
    <t>Calangute</t>
  </si>
  <si>
    <t>Calangute, Goa</t>
  </si>
  <si>
    <t>Italian, Continental, Goan</t>
  </si>
  <si>
    <t>India on my Plate - Fortune Select Excalibur</t>
  </si>
  <si>
    <t>Citrus Cafe - Lemon Tree Premier</t>
  </si>
  <si>
    <t>Lemon Tree Premier, 48, Leisure Valley, Sector 29, Gurgaon</t>
  </si>
  <si>
    <t>Lemon Tree Premier, Sector 29</t>
  </si>
  <si>
    <t>Lemon Tree Premier, Sector 29, Gurgaon</t>
  </si>
  <si>
    <t>Zaffran - The Bristol Hotel</t>
  </si>
  <si>
    <t>The Bristol Hotel, 108-110, DLF Phase 1, Gurgaon</t>
  </si>
  <si>
    <t>The Bristol Hotel, DLF Phase 1</t>
  </si>
  <si>
    <t>The Bristol Hotel, DLF Phase 1, Gurgaon</t>
  </si>
  <si>
    <t>Mughlai, Lucknowi, Awadhi</t>
  </si>
  <si>
    <t>Cafí© Riverrun</t>
  </si>
  <si>
    <t>47, Mahatma Gandhi Road, Uzan Bazaar, FabIndia Building, Guwahati</t>
  </si>
  <si>
    <t>Uzan Bazaar</t>
  </si>
  <si>
    <t>Uzan Bazaar, Guwahati</t>
  </si>
  <si>
    <t>Continental, Juices, Cafe, Desserts, Salad, Italian</t>
  </si>
  <si>
    <t>Vidorra</t>
  </si>
  <si>
    <t>1001, Rooftop, Shekhar Central, Palasia Square, New Palasia, Indore</t>
  </si>
  <si>
    <t>WTF</t>
  </si>
  <si>
    <t>301, Man Upasna Mall, Chomu House, C Scheme, Jaipur</t>
  </si>
  <si>
    <t>Continental, Italian, North Indian, Lebanese, Thai</t>
  </si>
  <si>
    <t>Meraaki Kitchen</t>
  </si>
  <si>
    <t>27, Madrampura, Civil Lines Metro Station, Opposite To Pillar 88, Civil Lines, Jaipur</t>
  </si>
  <si>
    <t>Modern Indian, Asian</t>
  </si>
  <si>
    <t>Liquid</t>
  </si>
  <si>
    <t>The Terrace, Ratan Zone, Coca-Cola Crossing, Ashok Nagar, Kanpur</t>
  </si>
  <si>
    <t>Finger Food, North Indian, Continental, Italian, Mediterranean</t>
  </si>
  <si>
    <t>Upper Crust</t>
  </si>
  <si>
    <t>112/368-F, Swaroop Nagar, Kanpur</t>
  </si>
  <si>
    <t>Swaroop Nagar</t>
  </si>
  <si>
    <t>Swaroop Nagar, Kanpur</t>
  </si>
  <si>
    <t>Ifthar</t>
  </si>
  <si>
    <t>KK Building, Opposite Pittappillil, Edappally, Kochi</t>
  </si>
  <si>
    <t>The Chocolate Heaven</t>
  </si>
  <si>
    <t>3/553, Vivek Khand, Opposite Aryans, Gomti Nagar, Lucknow, Uttar Pradesh</t>
  </si>
  <si>
    <t>Cafe, Italian, Desserts</t>
  </si>
  <si>
    <t>Vintage Machine</t>
  </si>
  <si>
    <t>3/11 Patrakar Puram, Gomti Nagar, Lucknow</t>
  </si>
  <si>
    <t>Italian, American, Lebanese</t>
  </si>
  <si>
    <t>The Bar - Trident Gurgaon</t>
  </si>
  <si>
    <t>Trident, 443, Phase 5, Udyog Vihar, Gurgaon</t>
  </si>
  <si>
    <t>Trident, Udyog Vihar</t>
  </si>
  <si>
    <t>Trident, Udyog Vihar, Gurgaon</t>
  </si>
  <si>
    <t>Indian Summer</t>
  </si>
  <si>
    <t>SCF 13/14, F Block, BRS Nagar, Ludhiana</t>
  </si>
  <si>
    <t>BRS Nagar</t>
  </si>
  <si>
    <t>BRS Nagar, Ludhiana</t>
  </si>
  <si>
    <t>SCO 35 &amp; 36, Main Market, Sarabha Nagar, Ludhiana</t>
  </si>
  <si>
    <t>Main Market, Sarabha Nagar</t>
  </si>
  <si>
    <t>Main Market, Sarabha Nagar, Ludhiana</t>
  </si>
  <si>
    <t>SCF 31 C, Main Market, Sarabha Nagar, Ludhiana</t>
  </si>
  <si>
    <t>Aman Chicken</t>
  </si>
  <si>
    <t>Jagjit Nagar, Near Railway Crossing, Near Shastri Nagar, Ludhiana</t>
  </si>
  <si>
    <t>Shastri Nagar</t>
  </si>
  <si>
    <t>Shastri Nagar, Ludhiana</t>
  </si>
  <si>
    <t>Crave Desserts &amp; Bakes</t>
  </si>
  <si>
    <t>Deepa Paradise, Balmatta, Mangalore</t>
  </si>
  <si>
    <t>Kobe Sizzlers</t>
  </si>
  <si>
    <t>G-1, Parin Tower, Collectors Gate Circle, Balmatta Road, Balmatta, Mangalore</t>
  </si>
  <si>
    <t>Brio Cafe and Grill</t>
  </si>
  <si>
    <t>Sainik Bhavan, Next to St Aloysius College, Lighthouse Hill, Hampankatta, Mangalore</t>
  </si>
  <si>
    <t>Hampankatta</t>
  </si>
  <si>
    <t>Hampankatta, Mangalore</t>
  </si>
  <si>
    <t>Jungle The Restaurant</t>
  </si>
  <si>
    <t>Pai Hotels, Bangalore Nilgiri Road, Opposite Suburban Bus Stand, Mysore, Doora, Mysore</t>
  </si>
  <si>
    <t>Pai Hotels, Doora</t>
  </si>
  <si>
    <t>Pai Hotels, Doora, Mysore</t>
  </si>
  <si>
    <t>By The Way</t>
  </si>
  <si>
    <t>Next to Bhartat Cancer Hospital, Opposite Infosys Circle Ring Road, Vijay Nagar, Mysore</t>
  </si>
  <si>
    <t>Shop 10, Ground Floor, Cyber Hub, DLF Cyber City, Gurgaon</t>
  </si>
  <si>
    <t>The Smoothie Bar</t>
  </si>
  <si>
    <t>26, Sri Aurobindo Street, Mission Street Crossing, Heritage Town, Puducherry</t>
  </si>
  <si>
    <t>Heritage Town</t>
  </si>
  <si>
    <t>Heritage Town, Puducherry</t>
  </si>
  <si>
    <t>Desserts, Beverages, Juices</t>
  </si>
  <si>
    <t>World Platter</t>
  </si>
  <si>
    <t>Second Floor, Rajmal Lakhichand Jewellers Building, Ghod Dod Road, Athwa, Surat</t>
  </si>
  <si>
    <t>North Indian, Chinese, Thai, Mexican, Italian</t>
  </si>
  <si>
    <t>K2 Restaurant</t>
  </si>
  <si>
    <t>3rd Floor, Plaza Mall, MG Road, Gurgaon</t>
  </si>
  <si>
    <t>Plaza Mall, MG Road</t>
  </si>
  <si>
    <t>Plaza Mall, MG Road, Gurgaon</t>
  </si>
  <si>
    <t>Korean, Chinese</t>
  </si>
  <si>
    <t>Tomato's</t>
  </si>
  <si>
    <t>1st Floor, Aditi Plaza, Beside IDBI Bank, Race Course Road,  ., Vadiwadi, Vadodara</t>
  </si>
  <si>
    <t>Vadiwadi</t>
  </si>
  <si>
    <t>Vadiwadi, Vadodara</t>
  </si>
  <si>
    <t>North Indian, Mughlai, Mexican, Thai</t>
  </si>
  <si>
    <t>21 Gun Salute</t>
  </si>
  <si>
    <t>SCO 35-36, 1st Foor, Main Market, Sector 29, Gurgaon</t>
  </si>
  <si>
    <t>North Indian, Mughlai, Asian, Continental</t>
  </si>
  <si>
    <t>Pinch Of Spice</t>
  </si>
  <si>
    <t>23/453, Opposite Sanjay Cinema, Wazipura Road, Sanjay Place, Civil Lines, Agra</t>
  </si>
  <si>
    <t>Civil Lines, Agra</t>
  </si>
  <si>
    <t>Eat On</t>
  </si>
  <si>
    <t>Palace Compound, Near Palace Cinema, MG Marg, Civil Lines, Allahabad</t>
  </si>
  <si>
    <t>108, GRD Towers, District Shopping Center, Ranjit Avenue, Amritsar</t>
  </si>
  <si>
    <t>The Kulcha Land</t>
  </si>
  <si>
    <t>Opposite M.K Hotel, District Shopping Centre, Ranjit Avenue, Amritsar</t>
  </si>
  <si>
    <t>Bade Bhai Ka Brothers' Dhaba</t>
  </si>
  <si>
    <t>Great Sagar Restaurant</t>
  </si>
  <si>
    <t>Near Bhadkal Gate, VIP Road, Shahgunj, Aurangabad</t>
  </si>
  <si>
    <t>Shahgunj</t>
  </si>
  <si>
    <t>Shahgunj, Aurangabad</t>
  </si>
  <si>
    <t>Black N White Cafe</t>
  </si>
  <si>
    <t>G-1, Raksha Tower, Eden Garden, Arera Colony, Bhopal</t>
  </si>
  <si>
    <t>Cafe, Chinese, North Indian</t>
  </si>
  <si>
    <t>Food Fever</t>
  </si>
  <si>
    <t>A-54, Opposite Law University, Sahid Nagar, Bhubaneshwar</t>
  </si>
  <si>
    <t>Sahid Nagar</t>
  </si>
  <si>
    <t>Sahid Nagar, Bhubaneshwar</t>
  </si>
  <si>
    <t>Pal Dhaba</t>
  </si>
  <si>
    <t>SCO 151 &amp; 152, Sector 28 D, Sector 28, Chandigarh</t>
  </si>
  <si>
    <t>Sector 28, Chandigarh</t>
  </si>
  <si>
    <t>Citrus Cafe - Lemon Tree Hotel</t>
  </si>
  <si>
    <t>Lemon Tree Hotel, 886, DLF Phase 5, Udyog Vihar, Gurgaon</t>
  </si>
  <si>
    <t>Malt n Brew</t>
  </si>
  <si>
    <t>Park Ascent, Plot 126, Noida Khoda Road, Opposite IIM Lucknow Noida Campus, Sector 62, Noida</t>
  </si>
  <si>
    <t>Park Ascent, Sector 62, Noida</t>
  </si>
  <si>
    <t>Park Ascent, Sector 62, Noida, Noida</t>
  </si>
  <si>
    <t>Velachery Tharamani Link Road, Opposite TCS, Velachery, Chennai</t>
  </si>
  <si>
    <t>1, Food Court, 2nd Floor, Shipra Mall, Indirapuram, Ghaziabad</t>
  </si>
  <si>
    <t>Airborne</t>
  </si>
  <si>
    <t>North Indian, Chinese, Continental, Mughlai</t>
  </si>
  <si>
    <t>Terra Mayaa Restaurant and Lounge</t>
  </si>
  <si>
    <t>6th Floor, Anil Plaza 2, G.S. Road, Christian Basti, Guwahati</t>
  </si>
  <si>
    <t>Anil Plaza, Christian Basti</t>
  </si>
  <si>
    <t>Anil Plaza, Christian Basti, Guwahati</t>
  </si>
  <si>
    <t>Strawberry Fields</t>
  </si>
  <si>
    <t>Chakradhar Villa, Opposite All India Radio, Chandmari, Guwahati</t>
  </si>
  <si>
    <t>Chandmari</t>
  </si>
  <si>
    <t>Chandmari, Guwahati</t>
  </si>
  <si>
    <t>Ist Floor, 1-6, Centre Stage Mall, Sector 18, Noida</t>
  </si>
  <si>
    <t>Gyan Vaishnav</t>
  </si>
  <si>
    <t>Gumti 5,Kaushal Puri, Ashok Nagar, Kanpur</t>
  </si>
  <si>
    <t>Matrix - Jaypee Greens</t>
  </si>
  <si>
    <t>Fortune Deli -  Fortune Inn Grazia</t>
  </si>
  <si>
    <t>Fortune Inn Grazia, Block 1, 1A, Sector 27, Noida</t>
  </si>
  <si>
    <t>Thakkaaram</t>
  </si>
  <si>
    <t>Opposite Gold Souk Grande Mall, Vyttila, Kochi</t>
  </si>
  <si>
    <t>Vyttila</t>
  </si>
  <si>
    <t>Vyttila, Kochi</t>
  </si>
  <si>
    <t>The Pebbles Bistro</t>
  </si>
  <si>
    <t>1/208 A, Vineet Khand, Opposite Jaipuria School, Gomti Nagar, Lucknow</t>
  </si>
  <si>
    <t>Cappuccino Blast</t>
  </si>
  <si>
    <t>12, Mall Avenue, Near, Sadar Bazaar, Lucknow</t>
  </si>
  <si>
    <t>Sadar Bazaar</t>
  </si>
  <si>
    <t>Sadar Bazaar, Lucknow</t>
  </si>
  <si>
    <t>6 &amp; 7, Upvan Building, Near Indian Oil Colony, DN Nagar, Azad Nagar, Mumbai</t>
  </si>
  <si>
    <t>Azad Nagar</t>
  </si>
  <si>
    <t>Azad Nagar, Mumbai</t>
  </si>
  <si>
    <t>Pakva Lounge</t>
  </si>
  <si>
    <t>Livin Corner, Temple Road, Vani Vilas Mohalla, Gokulam, Mysore</t>
  </si>
  <si>
    <t>Italian, North Indian, South Indian</t>
  </si>
  <si>
    <t>The Smoke Factory</t>
  </si>
  <si>
    <t>Eden Kitchen &amp; Bar</t>
  </si>
  <si>
    <t>House Of Flavours</t>
  </si>
  <si>
    <t>SSK Solitaire, Ahilyabai Holkar Marg, Tidke Colony, Near Mumbai Naka, Satpur, Nashik</t>
  </si>
  <si>
    <t>SSK Solitaire, Satpur</t>
  </si>
  <si>
    <t>SSK Solitaire, Satpur, Nashik</t>
  </si>
  <si>
    <t>Bansi Vihar</t>
  </si>
  <si>
    <t>New Market Beside Buddha Park, Fraser Road Area, Patna</t>
  </si>
  <si>
    <t>16th-18th Floor, Biscomaun Tower, Gandhi Maidan, Lodipur, Patna</t>
  </si>
  <si>
    <t>Lodipur</t>
  </si>
  <si>
    <t>Lodipur, Patna</t>
  </si>
  <si>
    <t>Nirvana</t>
  </si>
  <si>
    <t>Bhagwathi Saran Enclave, Boring Road, Near JP Hospital, Boring Road Sri Krishnapuri, Sri Krishnapuri, Patna</t>
  </si>
  <si>
    <t>Sri Krishnapuri</t>
  </si>
  <si>
    <t>Sri Krishnapuri, Patna</t>
  </si>
  <si>
    <t>Le Plaisir</t>
  </si>
  <si>
    <t>759/125, Rajkamal, Opposite Kelkar Eye Hospital, Prabhat Road, Deccan Gymkhana, Pune</t>
  </si>
  <si>
    <t>Deccan Gymkhana</t>
  </si>
  <si>
    <t>Deccan Gymkhana, Pune</t>
  </si>
  <si>
    <t>European, Desserts</t>
  </si>
  <si>
    <t>German Bakery Wunderbar</t>
  </si>
  <si>
    <t>153/A, Varun Complex, Near Demech House, Law College Road, Pune</t>
  </si>
  <si>
    <t>Law College Road</t>
  </si>
  <si>
    <t>Law College Road, Pune</t>
  </si>
  <si>
    <t>Italian, German, Continental</t>
  </si>
  <si>
    <t>Kathi Kabab</t>
  </si>
  <si>
    <t>Main Road, Hindpiri, Ranchi</t>
  </si>
  <si>
    <t>Hindpiri</t>
  </si>
  <si>
    <t>Hindpiri, Ranchi</t>
  </si>
  <si>
    <t>New Town Lounge - Park Plaza</t>
  </si>
  <si>
    <t>Falafel Lovers</t>
  </si>
  <si>
    <t>LG-5/6/19, Megh Mayur Plaza, Parle Point, Surat, City Light, Surat</t>
  </si>
  <si>
    <t>Lebanese, Italian</t>
  </si>
  <si>
    <t>RPM - Zanzi Bar</t>
  </si>
  <si>
    <t>B-110, Gautam Budh Nagar, Sector 18, Noida</t>
  </si>
  <si>
    <t>The Hog Spot</t>
  </si>
  <si>
    <t>G-5, Trinity Cygnuss, Udhna Magdalla Road, Vesu, Surat</t>
  </si>
  <si>
    <t>North Indian, Italian, Mexican, Asian</t>
  </si>
  <si>
    <t>Kaphi Pibama</t>
  </si>
  <si>
    <t>18-A, Nutan Bharat, Soc 002-Yogeshwar Apartment,  Near Reliance Fresh, Alkapuri, Vadodara</t>
  </si>
  <si>
    <t>Cafe, Mexican, Italian, Fast Food</t>
  </si>
  <si>
    <t>La Quello - Mediterranean Kitchen</t>
  </si>
  <si>
    <t>1, Trivia, Natu Bhai Circle, Race Course Road, Vadiwadi, Vadodara</t>
  </si>
  <si>
    <t>El Amigos Kitchen</t>
  </si>
  <si>
    <t>Ground Floor, Prestige Building, Race Course Road, Race Course Circle, Vadiwadi, Vadodara</t>
  </si>
  <si>
    <t>North Indian, Thai, Italian, Chinese, Mexican</t>
  </si>
  <si>
    <t>Mekong - Hotel GreenPark</t>
  </si>
  <si>
    <t>Hotel GreenPark, Waltair Main Road, Waltair Uplands, Vizag</t>
  </si>
  <si>
    <t>Hotel GreenPark, Vizag</t>
  </si>
  <si>
    <t>Hotel GreenPark, Vizag, Vizag</t>
  </si>
  <si>
    <t>Chinese, Thai, Burmese, Vietnamese, Tibetan, Japanese</t>
  </si>
  <si>
    <t>My Restaurant</t>
  </si>
  <si>
    <t>HB Colony, Isukathota, National Highway 5, Besides Honda Showroom, Maddilapalem, Vizag</t>
  </si>
  <si>
    <t>Maddilapalem</t>
  </si>
  <si>
    <t>Maddilapalem, Vizag</t>
  </si>
  <si>
    <t>Andhra, North Indian, Chinese</t>
  </si>
  <si>
    <t>Percolator Coffee House</t>
  </si>
  <si>
    <t>RK Beach, Maharani Peta, Vizag Visakhapatnam., Maharani Peta</t>
  </si>
  <si>
    <t>Maharani Peta</t>
  </si>
  <si>
    <t>Maharani Peta, Vizag</t>
  </si>
  <si>
    <t>Mughlai, Chinese, Cafe, BBQ, Cajun</t>
  </si>
  <si>
    <t>P-19, Sector 18, Noida</t>
  </si>
  <si>
    <t>Road 46, Inside Durgam Cheruvu, Jubilee Hills, Hyderabad</t>
  </si>
  <si>
    <t>Thaaliwala</t>
  </si>
  <si>
    <t>Next To ITC Mughal Hotel, Fatehabad Road, Tajganj, Agra</t>
  </si>
  <si>
    <t>Yanki Sizzlers</t>
  </si>
  <si>
    <t>4, Ground Floor, Binori Ambit, Next to Renault Showroom, Thaltej Circle, Thaltej, Ahmedabad</t>
  </si>
  <si>
    <t>Thaltej</t>
  </si>
  <si>
    <t>Thaltej, Ahmedabad</t>
  </si>
  <si>
    <t>Continental, Italian, Chinese</t>
  </si>
  <si>
    <t>Bikanerwala</t>
  </si>
  <si>
    <t>2A, JMD Bhawan, Strachey Road, Civil Lines, Allahabad</t>
  </si>
  <si>
    <t>Brothers' Amritsari Dhaba</t>
  </si>
  <si>
    <t>Phawara Chowk, Town Hall, Amritsar</t>
  </si>
  <si>
    <t>Beera Chicken Corner</t>
  </si>
  <si>
    <t>Opposite Bandari Hospital, Sehaj Avenue, Majitha Road, Near White Avenue, Amritsar</t>
  </si>
  <si>
    <t>First Floor, Bhau Pathak Smriti Kamgar Bhavan, CBS Road, Nirala Bazar, Aurangabad</t>
  </si>
  <si>
    <t>Nirala Bazar</t>
  </si>
  <si>
    <t>Nirala Bazar, Aurangabad</t>
  </si>
  <si>
    <t>215, 216 &amp; 220, Devasandra Village, Kasaba Hobli, New BEL Road, Bangalore</t>
  </si>
  <si>
    <t>New BEL Road</t>
  </si>
  <si>
    <t>New BEL Road, Bangalore</t>
  </si>
  <si>
    <t>Communiti</t>
  </si>
  <si>
    <t>67 &amp; 68, Brigade Solitaire, Opposite to Advaith Hyundai, Residency Road, Bangalore</t>
  </si>
  <si>
    <t>Residency Road</t>
  </si>
  <si>
    <t>Residency Road, Bangalore</t>
  </si>
  <si>
    <t>Papa Mexicano</t>
  </si>
  <si>
    <t>R-24, Zone II, Maharana Pratap Nagar, Bhopal</t>
  </si>
  <si>
    <t>Maharana Pratap Nagar</t>
  </si>
  <si>
    <t>Maharana Pratap Nagar, Bhopal</t>
  </si>
  <si>
    <t>Fast Food, Mexican, Tex-Mex</t>
  </si>
  <si>
    <t>99 North Restaurant</t>
  </si>
  <si>
    <t>B36, Chandaka Industrial Estate, Near CTTC, Patia, Bhubaneshwar</t>
  </si>
  <si>
    <t>Cha cTea</t>
  </si>
  <si>
    <t>797, Near Shivam Honda Showroom, Sahid Nagar, Bhubaneshwar</t>
  </si>
  <si>
    <t>Sree Annapoorna</t>
  </si>
  <si>
    <t>75, East Arokiasamy Road, RS Puram, Coimbatore</t>
  </si>
  <si>
    <t>RS Puram</t>
  </si>
  <si>
    <t>RS Puram, Coimbatore</t>
  </si>
  <si>
    <t>Cream Stone</t>
  </si>
  <si>
    <t>Creamstone , 1335, Avinashi Road, Opposite Bharath Petrol Bunk, Peelamedu, Coimbatore</t>
  </si>
  <si>
    <t>SMS Hotel, Peelamedu</t>
  </si>
  <si>
    <t>SMS Hotel, Peelamedu, Coimbatore</t>
  </si>
  <si>
    <t>4 Seasons</t>
  </si>
  <si>
    <t>Opposite Institute of Social Science, Bhuban Road, Uzan Bazaar, Guwahati</t>
  </si>
  <si>
    <t>Shanghai Salsa</t>
  </si>
  <si>
    <t>37, 1st Floor, Hatigarh Chariali, Mother Teresa Road, Zoo Tiniali Area, Zoo Tiniali, Guwahati</t>
  </si>
  <si>
    <t>Continental, Fast Food, Chinese, Charcoal Grill, Mexican</t>
  </si>
  <si>
    <t>JAL - A Jungle Restaurant</t>
  </si>
  <si>
    <t>Behind Pushp Kunj Hospital, Khandwa Road, Bhawar Kuan, Indore</t>
  </si>
  <si>
    <t>Bhawar Kuan</t>
  </si>
  <si>
    <t>Bhawar Kuan, Indore</t>
  </si>
  <si>
    <t>Zolocrust - Hotel Clarks Amer</t>
  </si>
  <si>
    <t>Hotel Clarks Amer, Jawaharlal Nehru Marg, Near Malviya Nagar, Malviya Nagar, Jaipur</t>
  </si>
  <si>
    <t>Hotel Clarks Amer, Malviya Nagar</t>
  </si>
  <si>
    <t>Hotel Clarks Amer, Malviya Nagar, Jaipur</t>
  </si>
  <si>
    <t>Italian, Bakery, Continental</t>
  </si>
  <si>
    <t>Nafees Restaurant</t>
  </si>
  <si>
    <t>30-B, Apollo Avenue, Old Palasia, Indore</t>
  </si>
  <si>
    <t>Old Palasia</t>
  </si>
  <si>
    <t>Old Palasia, Indore</t>
  </si>
  <si>
    <t>Cafe Yolo</t>
  </si>
  <si>
    <t>65, Scheme 78-II, Opposite Prestige College, Vijay Nagar, Indore</t>
  </si>
  <si>
    <t>Waffle House</t>
  </si>
  <si>
    <t>Shop 301, Satyaraj Building, Opposite Malhar Mall, A.B Road, Vijay Nagar, Indore</t>
  </si>
  <si>
    <t>Chokhi Dhani</t>
  </si>
  <si>
    <t>Chokhi Dhani Village Resort, 12 Mile, Tonk Road, Jaipur</t>
  </si>
  <si>
    <t>Chokhi Dhani Village Resort, Tonk Road</t>
  </si>
  <si>
    <t>Chokhi Dhani Village Resort, Tonk Road, Jaipur</t>
  </si>
  <si>
    <t>4, Deron Heights, Next to Ranka Jewellers, Baner, Pune</t>
  </si>
  <si>
    <t>Shri Devi Park Hotel, 1, Hanumantha Road, North Usman Road, T. Nagar, Chennai</t>
  </si>
  <si>
    <t>6th Floor, Imperial Trade Centre, Mahatma Gandhi Road, Kacheripady, Kochi</t>
  </si>
  <si>
    <t>European, North Indian, Mediterranean, American</t>
  </si>
  <si>
    <t>Tonico Cafe</t>
  </si>
  <si>
    <t>Opposite CSEZ, Seaport Airport Road, Kakkanad, Kochi</t>
  </si>
  <si>
    <t>CP-1, 2nd Floor, Anand Plaza, Viram Khand-1, Near Patrakarpuram Crossing, Gomti Nagar, Lucknow</t>
  </si>
  <si>
    <t>Colours by Royal Cafe - Royal Inn</t>
  </si>
  <si>
    <t>3rd Floor, 9/7 Royal Inn, Opposite Saharaganj Mall, Hazratganj, Lucknow</t>
  </si>
  <si>
    <t>Royal Inn, Hazratganj</t>
  </si>
  <si>
    <t>Royal Inn, Hazratganj, Lucknow</t>
  </si>
  <si>
    <t>Basant</t>
  </si>
  <si>
    <t>Fountain Chowk, Civil Lines, Ludhiana</t>
  </si>
  <si>
    <t>Civil Lines, Ludhiana</t>
  </si>
  <si>
    <t>Maharaja Restaurant</t>
  </si>
  <si>
    <t>1st Floor, Trade Centre, Near Jyothi Circle, Bunts Hostel Road, Balmatta, Mangalore</t>
  </si>
  <si>
    <t>Grandmama's Cafe</t>
  </si>
  <si>
    <t>Hotel Royal Garden, Ground Floor, Juhu Tara Road, Juhu, Mumbai</t>
  </si>
  <si>
    <t>Juhu</t>
  </si>
  <si>
    <t>Juhu, Mumbai</t>
  </si>
  <si>
    <t>Big Chicken</t>
  </si>
  <si>
    <t>2902/1, Temple Road, Opposite Post Office, Vani Vilas Mohalla, Jayalakhsmipuram, Mysore</t>
  </si>
  <si>
    <t>Purple Haze</t>
  </si>
  <si>
    <t>129-131, High Tension Double Road, Mahadeswara Badavane, 2nd Stage, Vijay Nagar, Mysore</t>
  </si>
  <si>
    <t>NESCAFíŠ Illusions</t>
  </si>
  <si>
    <t>Oppsite Dharampeth High School, North Ambazari Road, Near ICICI Bank, Lad Apartment., Dharampeth, Nagpur</t>
  </si>
  <si>
    <t>Waterfront - Radisson Blu</t>
  </si>
  <si>
    <t>Radisson Blu, Main Road, Hindpiri, Ranchi</t>
  </si>
  <si>
    <t>Radisson Blu, Hindpiri</t>
  </si>
  <si>
    <t>Radisson Blu, Hindpiri, Ranchi</t>
  </si>
  <si>
    <t>Veg Aroma</t>
  </si>
  <si>
    <t>Opposite Durga Gas Pump, Gangapur Road, Anand Wali, Nashik, Anand Wali Goan, Nashik</t>
  </si>
  <si>
    <t>Indian Summer Cafe</t>
  </si>
  <si>
    <t>Satya Narain Building, Exhibition Road, Golambar, Patna</t>
  </si>
  <si>
    <t>Continental, Cafe, Italian, Pizza, North Indian, Chinese, Bakery, Mughlai</t>
  </si>
  <si>
    <t>Opposite Allahabad Bank, Ramnagri Mor, Ashiana Digha Road, Khajpura, Patna</t>
  </si>
  <si>
    <t>Khajpura</t>
  </si>
  <si>
    <t>Khajpura, Patna</t>
  </si>
  <si>
    <t>Lower Ground Floor Karni Heights, Beside Milan Palace, Club Road, Kadru, Ranchi</t>
  </si>
  <si>
    <t>Kadru</t>
  </si>
  <si>
    <t>Kadru, Ranchi</t>
  </si>
  <si>
    <t>51,Akashganga Complex,Race Course Road, Vadiwadi, Vadodara</t>
  </si>
  <si>
    <t>3Cherryz Sky Lounge &amp; Cafe</t>
  </si>
  <si>
    <t>5th Floor Roof Top,(Above Big Bazaar) Sigra. Opp. IP Mall Sigra., Sigra, Varanasi</t>
  </si>
  <si>
    <t>Sigra</t>
  </si>
  <si>
    <t>Sigra, Varanasi</t>
  </si>
  <si>
    <t>Flying Spaghetti Monster</t>
  </si>
  <si>
    <t>10-50-12/F2, Sai Dakshata Complex, Beside Lenovo Showroom,   Visakhapatnam, Waltair Uplands, Waltair Uplands, Vizag</t>
  </si>
  <si>
    <t>Waltair Uplands</t>
  </si>
  <si>
    <t>Waltair Uplands, Vizag</t>
  </si>
  <si>
    <t>Opposite Saga Emporium, Fatehabad Road, Tajganj, Agra</t>
  </si>
  <si>
    <t>Toit</t>
  </si>
  <si>
    <t>298, Namma Metro Pillar 62, 100 Feet Road, Indiranagar, Bangalore</t>
  </si>
  <si>
    <t>Italian, American, Pizza</t>
  </si>
  <si>
    <t>Cryo Lab</t>
  </si>
  <si>
    <t>Ground Floor, Arjun Avenue, Opposite Samartheshwar Mahadev, Law Garden, Ahmedabad</t>
  </si>
  <si>
    <t>Ellis Bridge</t>
  </si>
  <si>
    <t>Ellis Bridge, Ahmedabad</t>
  </si>
  <si>
    <t>Turquoise Villa</t>
  </si>
  <si>
    <t>Ground Floor, Shanay - 1, Near AMA, IIM Road, Vastrapur, Ahmedabad</t>
  </si>
  <si>
    <t>Tandoor Restaurant</t>
  </si>
  <si>
    <t>17/33, Mahatama Gandhi Marg, Civil Lines, Allahabad</t>
  </si>
  <si>
    <t>The Creative Kitchen - Radisson Blu Hotel</t>
  </si>
  <si>
    <t>Radisson Blu Hotel, 12, Scheme 94C, Ring Road, Vijay Nagar, Indore</t>
  </si>
  <si>
    <t>Radisson Blu Hotel, Vijay Nagar</t>
  </si>
  <si>
    <t>Radisson Blu Hotel, Vijay Nagar, Indore</t>
  </si>
  <si>
    <t>21 C, Lal Bhadhur Shastri Marg, Civil Lines, Allahabad</t>
  </si>
  <si>
    <t>Second Floor, Vinayak City Center Mall, SP Marg, Civil Lines, Allahabad</t>
  </si>
  <si>
    <t>Vinayak City Centre Mall, Civil Lines</t>
  </si>
  <si>
    <t>Vinayak City Centre Mall, Civil Lines, Allahabad</t>
  </si>
  <si>
    <t>Kream N Krunch</t>
  </si>
  <si>
    <t>2, Near Akashwani Circle, Mahesh Nagar, Jalna Road, Akashwani, Aurangabad</t>
  </si>
  <si>
    <t>Akashwani</t>
  </si>
  <si>
    <t>Akashwani, Aurangabad</t>
  </si>
  <si>
    <t>Naivedya</t>
  </si>
  <si>
    <t>Sakal Office, Jalna Road, CIDCO, Aurangabad</t>
  </si>
  <si>
    <t>Hoot</t>
  </si>
  <si>
    <t>BBMP 2034/69, Block 2, Kaikondrahalli, Varthur Hobli, Sarjapur Road, Bangalore</t>
  </si>
  <si>
    <t>Bapu Ki Kutia</t>
  </si>
  <si>
    <t>Behind Jyoti Cineplex, Zone 1, Maharana Pratap Nagar, Bhopal</t>
  </si>
  <si>
    <t>132, Zone 1, Maharana Pratap Nagar, Bhopal</t>
  </si>
  <si>
    <t>Hops n Grains</t>
  </si>
  <si>
    <t>Panchkula</t>
  </si>
  <si>
    <t>SCO 358, Sector 9, Panchkula</t>
  </si>
  <si>
    <t>Sector 9, Panchkula</t>
  </si>
  <si>
    <t>North Indian, Middle Eastern, Pizza</t>
  </si>
  <si>
    <t>Adda</t>
  </si>
  <si>
    <t>4th Floor, SJ Complex, KIIT College Road, Patia, Bhubaneshwar</t>
  </si>
  <si>
    <t>North Indian, Chinese, Mexican, Beverages</t>
  </si>
  <si>
    <t>Nik Baker's</t>
  </si>
  <si>
    <t>SCO 441 &amp; 442, Sector 35 C, Sector 35, Chandigarh</t>
  </si>
  <si>
    <t>Batlivala &amp; Khanabhoy</t>
  </si>
  <si>
    <t>122, 4th Floor, Appusamy Layout, Red Fields, Race Course, Coimbatore</t>
  </si>
  <si>
    <t>Parsi, North Indian</t>
  </si>
  <si>
    <t>Club Cubana</t>
  </si>
  <si>
    <t>82, Sim Waddo, Arpora Hill, Anjuna, Goa</t>
  </si>
  <si>
    <t>Chaudhary Ke Mashhoor Paranthe</t>
  </si>
  <si>
    <t>MB 48, Shipra Suncity, Indirapuram, Ghaziabad</t>
  </si>
  <si>
    <t>L 14 - Renaissance Lucknow Hotel</t>
  </si>
  <si>
    <t>14th Floor, Renaissance Lucknow Hotel, Vipin Khand, Gomti Nagar, Lucknow</t>
  </si>
  <si>
    <t>Renaissance Lucknow Hotel</t>
  </si>
  <si>
    <t>Renaissance Lucknow Hotel, Lucknow</t>
  </si>
  <si>
    <t>North Indian, Continental, South Indian, Chinese, Thai, Asian</t>
  </si>
  <si>
    <t>Cafe Al Fresco by Cantina Bodega</t>
  </si>
  <si>
    <t>Sunaparanta Centre For The Arts, Altinho, Panaji, Goa</t>
  </si>
  <si>
    <t>No. 8-2-618/10-11,2nd Floor, Krishe Amethyst, Road No.1, Banjara Hills, Hyderabad</t>
  </si>
  <si>
    <t>Sky Beach</t>
  </si>
  <si>
    <t>328-329, Above Watch Factory, Queens Road, Vaishali Nagar, Jaipur</t>
  </si>
  <si>
    <t>North Indian, Continental, Chinese, Mexican, Italian, Desserts</t>
  </si>
  <si>
    <t>Spice Kraft</t>
  </si>
  <si>
    <t>54/1/2A, Hazra Road, Ballygunge Phari, Near Hazra Law College, Ballygunge, Kolkata</t>
  </si>
  <si>
    <t>Continental, Middle Eastern, Asian</t>
  </si>
  <si>
    <t>The Irish House</t>
  </si>
  <si>
    <t>5th Floor, Quest Mall, 33, Syed Ali Amir Avenue, Ballygunge, Kolkata</t>
  </si>
  <si>
    <t>Quest Mall, Ballygunge</t>
  </si>
  <si>
    <t>Quest Mall, Ballygunge, Kolkata</t>
  </si>
  <si>
    <t>Homeys Cafe</t>
  </si>
  <si>
    <t>2/163, Vivek khand-2, Gomti Nagar Station Road, Gomti Nagar, Lucknow</t>
  </si>
  <si>
    <t>Dastarkhwan</t>
  </si>
  <si>
    <t>U. P. Press Club, China Bazaar Gate Road, Hazratganj, Lucknow</t>
  </si>
  <si>
    <t>Hazratganj</t>
  </si>
  <si>
    <t>Hazratganj, Lucknow</t>
  </si>
  <si>
    <t>Bistro Flamme Bois</t>
  </si>
  <si>
    <t>16-17, Green Park Avenue, Gurdev Nagar, Ludhiana</t>
  </si>
  <si>
    <t>Gurdev Nagar</t>
  </si>
  <si>
    <t>Gurdev Nagar, Ludhiana</t>
  </si>
  <si>
    <t>Italian, Continental, Mexican, Lebanese</t>
  </si>
  <si>
    <t>Belfrance Luxury Chocolates</t>
  </si>
  <si>
    <t>SCF 32 C Main Market, Sarabha Nagar, Ludhiana</t>
  </si>
  <si>
    <t>Cafe, Continental, Italian, Bakery</t>
  </si>
  <si>
    <t>Spice Cube</t>
  </si>
  <si>
    <t>Near Gate 1, Kartar Bhawan, Ferozepur Road, PAU, Ludhiana</t>
  </si>
  <si>
    <t>PAU</t>
  </si>
  <si>
    <t>PAU, Ludhiana</t>
  </si>
  <si>
    <t>Hao Ming</t>
  </si>
  <si>
    <t>Yenepoya Chambers, Opposite Hotel Prestige, Balmatta, Mangalore</t>
  </si>
  <si>
    <t>Stacks And Racks</t>
  </si>
  <si>
    <t>Shop 1, Ganga Nivas, Opposite Toyota Showroom, Link Road, Malad West, Mumbai</t>
  </si>
  <si>
    <t>American, Burger, Fast Food</t>
  </si>
  <si>
    <t>Opposite Loyal World Super Market, Temple Road,  Vani Vilas Mohalla, Jayalakhsmipuram, Mysore</t>
  </si>
  <si>
    <t>Eastern Spice</t>
  </si>
  <si>
    <t>Bon Vivant, Opposite Dongre Ground, College Road, Nashik</t>
  </si>
  <si>
    <t>Bon Vivant, College Road</t>
  </si>
  <si>
    <t>Bon Vivant, College Road, Nashik</t>
  </si>
  <si>
    <t>Swaaddesh</t>
  </si>
  <si>
    <t>2nd floor, chandra complex, above manyavar, boring road, Sri Krishnapuri, Patna</t>
  </si>
  <si>
    <t>123, Bussy Street, MG Road, Puducherry</t>
  </si>
  <si>
    <t>Bakery, French</t>
  </si>
  <si>
    <t>Hot Lips</t>
  </si>
  <si>
    <t>Near Chandini Chowk, Kanke Road, Gandhi Nagar, Ranchi</t>
  </si>
  <si>
    <t>Gandhi Nagar</t>
  </si>
  <si>
    <t>Gandhi Nagar, Ranchi</t>
  </si>
  <si>
    <t>G 6, Riddhi Shoppers, Opposite Star Bazaar, Pal Adajan Road, Adajan, Surat, Adajan Gam, Surat</t>
  </si>
  <si>
    <t>The Centre Court</t>
  </si>
  <si>
    <t>Near Ambica Niketan Bus Stand, Parle Point, City Light, Surat</t>
  </si>
  <si>
    <t>Italian, North Indian, Desserts, Continental</t>
  </si>
  <si>
    <t>Leonardo Italian Mediterranean Dining</t>
  </si>
  <si>
    <t>Ground Floor, International Business Centre, Surat-Dumas Road, Piplod, Surat</t>
  </si>
  <si>
    <t>International Business Center, Piplod</t>
  </si>
  <si>
    <t>International Business Center, Piplod, Surat</t>
  </si>
  <si>
    <t>Italian, Mexican, Mediterranean</t>
  </si>
  <si>
    <t>8/9, International Business Center, Dumas Road, Piplod, Surat</t>
  </si>
  <si>
    <t>Chrystal Bowl Restaurant</t>
  </si>
  <si>
    <t>34-B, Ravindra Puri, Near Lanka, Varanasi</t>
  </si>
  <si>
    <t>Plot No 47- 10-23/3, 5th Floor, Isnar Khazana Towers, Dwaraka Nagar, Vizag</t>
  </si>
  <si>
    <t>Dwaraka Nagar</t>
  </si>
  <si>
    <t>Dwaraka Nagar, Vizag</t>
  </si>
  <si>
    <t>Kitchen At 95 - Hyatt Regency</t>
  </si>
  <si>
    <t>Hyatt Regency, Site 4, Ferozepur Road, Rajguru Nagar, Ludhiana</t>
  </si>
  <si>
    <t>Hyatt Regency, Rajguru Nagar</t>
  </si>
  <si>
    <t>Hyatt Regency, Rajguru Nagar, Ludhiana</t>
  </si>
  <si>
    <t>Mediterranean, Chinese, Continental</t>
  </si>
  <si>
    <t>Sheroes Hangout</t>
  </si>
  <si>
    <t>Opposite The Gateway Hotel, Fatehabad Road, Tajganj, Agra</t>
  </si>
  <si>
    <t>Crystal Restaurant</t>
  </si>
  <si>
    <t>Crystal Chowk, Queens Road, INA Colony, Amritsar</t>
  </si>
  <si>
    <t>Sakhis Watz Kukin</t>
  </si>
  <si>
    <t>M 47, Green Avenue, opp Main Park, Amritsar</t>
  </si>
  <si>
    <t>Shudh Restaurant</t>
  </si>
  <si>
    <t>Opposite Gurudwara Saragarhi, Near Dharm Singh Market Chowk, Fuwara, Town Hall, Amritsar</t>
  </si>
  <si>
    <t>MoMo Cafe</t>
  </si>
  <si>
    <t>Courtyard by Marriott Agra, Phase 2, Fatehabad Road, Tajganj, Agra</t>
  </si>
  <si>
    <t>Courtyard by Marriott Agra, Tajganj</t>
  </si>
  <si>
    <t>Courtyard by Marriott Agra, Tajganj, Agra</t>
  </si>
  <si>
    <t>Antares</t>
  </si>
  <si>
    <t>Small Vagator Beach, Ozran, Vagator, Goa</t>
  </si>
  <si>
    <t>Vagator</t>
  </si>
  <si>
    <t>Vagator, Goa</t>
  </si>
  <si>
    <t>202, Level 2, UB City, Vittal Mallya Road, Lavelle Road, Bangalore</t>
  </si>
  <si>
    <t>UB City</t>
  </si>
  <si>
    <t>UB City, Bangalore</t>
  </si>
  <si>
    <t>Central Perk 7</t>
  </si>
  <si>
    <t>Plot 133/A, District Center, Chandrasekharpur, Bhubaneshwar</t>
  </si>
  <si>
    <t>Chandrasekharpur</t>
  </si>
  <si>
    <t>Chandrasekharpur, Bhubaneshwar</t>
  </si>
  <si>
    <t>Cafe, Charcoal Grill, Steak</t>
  </si>
  <si>
    <t>The Chicken Dinesty</t>
  </si>
  <si>
    <t>District Center, Niladri Vihar Road, Chandrasekharpur, Bhubaneshwar</t>
  </si>
  <si>
    <t>Eram Rooftop</t>
  </si>
  <si>
    <t>206, 3rd Floor, Suryansh Enclave, Shastri Nagar, Unit 4, Bhubaneshwar</t>
  </si>
  <si>
    <t>Unit 4</t>
  </si>
  <si>
    <t>Unit 4, Bhubaneshwar</t>
  </si>
  <si>
    <t>Asian, Continental</t>
  </si>
  <si>
    <t>Ciclo Cafe</t>
  </si>
  <si>
    <t>47, Gandhi Mandapam Road, Kotturpuram, Chennai</t>
  </si>
  <si>
    <t>Kotturpuram</t>
  </si>
  <si>
    <t>Kotturpuram, Chennai</t>
  </si>
  <si>
    <t>24 Plus Cafe &amp; Restaurant</t>
  </si>
  <si>
    <t>1A, Pollachi Main Road, Eachanari, Podanur, Coimbatore</t>
  </si>
  <si>
    <t>Podanur</t>
  </si>
  <si>
    <t>Podanur, Coimbatore</t>
  </si>
  <si>
    <t>Continental, Fast Food, Desserts, Indian</t>
  </si>
  <si>
    <t>Bird On Tree</t>
  </si>
  <si>
    <t>28, Opposite Circuit House, Behind HDFC, Race Course, Coimbatore</t>
  </si>
  <si>
    <t>Continental, Chinese, Thai, Malaysian, North Indian</t>
  </si>
  <si>
    <t>11th Avenue Cafe Bistro</t>
  </si>
  <si>
    <t>Opposite Assam State Museum, Dighalipukhuri, Tayabullah Road, Uzan Bazaar, Guwahati</t>
  </si>
  <si>
    <t>Cafe, American, Italian, Continental</t>
  </si>
  <si>
    <t>Dock Forty Five</t>
  </si>
  <si>
    <t>1067, Road 45, Jubilee Hills, Hyderabad</t>
  </si>
  <si>
    <t>Continental, Asian</t>
  </si>
  <si>
    <t>Vikings</t>
  </si>
  <si>
    <t>Pasay City</t>
  </si>
  <si>
    <t>Building B, By The Bay, Seaside Boulevard, Mall of Asia Complex (MOA), Pasay City</t>
  </si>
  <si>
    <t>SM by the Bay, Mall of Asia Complex, Pasay City</t>
  </si>
  <si>
    <t>SM by the Bay, Mall of Asia Complex, Pasay City, Pasay City</t>
  </si>
  <si>
    <t>Seafood, Filipino, Asian, European</t>
  </si>
  <si>
    <t>Buffet 101</t>
  </si>
  <si>
    <t>Building K, SM By The Bay, Sunset Boulevard, Mall of Asia Complex (MOA), Pasay City</t>
  </si>
  <si>
    <t>Lighthouse 13</t>
  </si>
  <si>
    <t>13, 1st Floor, MGF Metropolitan Mall, Saket, New Delhi</t>
  </si>
  <si>
    <t>North Indian, European, Chinese</t>
  </si>
  <si>
    <t>Aromas</t>
  </si>
  <si>
    <t>7/135, Opposite Indian Overses Bank, Swaroop Nagar, Kanpur</t>
  </si>
  <si>
    <t>Lutyens Cocktail House</t>
  </si>
  <si>
    <t>22, Janpath, New Delhi</t>
  </si>
  <si>
    <t>North Indian, Lebanese, European, Mexican</t>
  </si>
  <si>
    <t>Nawras Seafood Restaurant</t>
  </si>
  <si>
    <t>Near Pullepadi Bus stop, Chittoor Road, Kochi</t>
  </si>
  <si>
    <t>Chittoor Road</t>
  </si>
  <si>
    <t>Chittoor Road, Kochi</t>
  </si>
  <si>
    <t>Chiyang</t>
  </si>
  <si>
    <t>Mariyambika Building, Madhava Pharmacy Junction, Kacheripady, Kochi</t>
  </si>
  <si>
    <t>Paragon</t>
  </si>
  <si>
    <t>F 82-83, Level 1, LuLu Mall, NH-17, Entrance Road, Edapally Junction, Edappally, Kochi</t>
  </si>
  <si>
    <t>Kerala, South Indian, Continental, North Indian, Seafood, Chinese</t>
  </si>
  <si>
    <t>French Toast</t>
  </si>
  <si>
    <t>8th Cross Street B, Ambikapuram Road, Panampilly Nagar, Panampilly Nagar, Kochi</t>
  </si>
  <si>
    <t>Panampilly Nagar</t>
  </si>
  <si>
    <t>Panampilly Nagar, Kochi</t>
  </si>
  <si>
    <t>Continental, Cafe, Desserts, Bakery</t>
  </si>
  <si>
    <t>Santa's Fantasea</t>
  </si>
  <si>
    <t>9, Ballygunge Terrace, Near Anjali Jewellers, Golpark, Kolkata</t>
  </si>
  <si>
    <t>Golpark</t>
  </si>
  <si>
    <t>Golpark, Kolkata</t>
  </si>
  <si>
    <t>Seafood, Chinese</t>
  </si>
  <si>
    <t>K1, RDB Boulevard, Block EP &amp; GP, Sector 5, Salt Lake</t>
  </si>
  <si>
    <t>The Urban Terrace</t>
  </si>
  <si>
    <t>Hotel Lineage, C 73, Viraj Khand, Opposite Sahara Hospital, Gomti Nagar, Lucknow</t>
  </si>
  <si>
    <t>27 &amp; 28 F, 1st Floor, Malhar Road, Gurdev Nagar, Ludhiana</t>
  </si>
  <si>
    <t>SCF 21, Main Market, Sarabha Nagar, Ludhiana</t>
  </si>
  <si>
    <t>Nik Bakers</t>
  </si>
  <si>
    <t>SCF 43-44, Kipps Market, Sarabha Nagar, Ludhiana</t>
  </si>
  <si>
    <t>Sarabha Nagar</t>
  </si>
  <si>
    <t>Sarabha Nagar, Ludhiana</t>
  </si>
  <si>
    <t>R' ADDA</t>
  </si>
  <si>
    <t>Ramee Guestline Hotel, 462, A B Nair Road, Juhu, Mumbai</t>
  </si>
  <si>
    <t>Ramee Guestline Hotel, Juhu</t>
  </si>
  <si>
    <t>Ramee Guestline Hotel, Juhu, Mumbai</t>
  </si>
  <si>
    <t>Street Food, Burger, Desserts, Italian, Pizza, North Indian, European, Finger Food</t>
  </si>
  <si>
    <t>Hotel RRR Mysore</t>
  </si>
  <si>
    <t>Gandhi Square, Chamrajpura, Mysore</t>
  </si>
  <si>
    <t>Andhra</t>
  </si>
  <si>
    <t>Oyster Bay</t>
  </si>
  <si>
    <t>Kannada Parishath Road, 1st Stage, Vijay Nagar, Mysore</t>
  </si>
  <si>
    <t>Ten Downing Street Restaurant &amp; Bar</t>
  </si>
  <si>
    <t>5th Floor, Milestone Building, Wardha Road, Ramdaspeth, Nagpur</t>
  </si>
  <si>
    <t>Ramdaspeth</t>
  </si>
  <si>
    <t>Ramdaspeth, Nagpur</t>
  </si>
  <si>
    <t>Sadhana Restaurant</t>
  </si>
  <si>
    <t>Hardev Bagh, Near Someshwar, Motiwala College Road, Gangapur Road, Near Satpur, Nashik</t>
  </si>
  <si>
    <t>Ping's Cafí© Orient</t>
  </si>
  <si>
    <t>13, Main Market, Lodhi Colony, New Delhi</t>
  </si>
  <si>
    <t>Twin Tower Hathwa, South Gandhi Maidan, Lodipur, Patna</t>
  </si>
  <si>
    <t>Auroville Bakery</t>
  </si>
  <si>
    <t>Kuilapalayam, Auroville, Puducherry</t>
  </si>
  <si>
    <t>Public Affair</t>
  </si>
  <si>
    <t>67-68, Khan Market, New Delhi</t>
  </si>
  <si>
    <t>Yo China Restaurant</t>
  </si>
  <si>
    <t>2nd Floor, Citadel Building, Main Road, Ranchi</t>
  </si>
  <si>
    <t>Kaveri Restaurant And Caterers</t>
  </si>
  <si>
    <t>GEL Church Shopping Complex, Main Road, Hindpiri, Ranchi</t>
  </si>
  <si>
    <t>North Indian, Chinese, South Indian, Chinese</t>
  </si>
  <si>
    <t>Yellow Sapphire</t>
  </si>
  <si>
    <t>Hotel Capitol Hill, Near Ratan Talkies, Main Road, Hindpiri, Ranchi</t>
  </si>
  <si>
    <t>Hotel Capitol Hill, Hindpiri</t>
  </si>
  <si>
    <t>Hotel Capitol Hill, Hindpiri, Ranchi</t>
  </si>
  <si>
    <t>Continental, North Indian, European</t>
  </si>
  <si>
    <t>Sirham Toli Chowk, Opposite Yogoda Ashram, Old Hazaribagh Road, Kanka, Ranchi</t>
  </si>
  <si>
    <t>Punjab Sweet House</t>
  </si>
  <si>
    <t>Main Road, Kanka, Ranchi</t>
  </si>
  <si>
    <t>Shop 101, Ground Floor, Spring City Mall, Beside Eyelex Cinema, Airport Road, Hinoo, Doranda, Ranchi</t>
  </si>
  <si>
    <t>Spring City Mall, Doranda</t>
  </si>
  <si>
    <t>Spring City Mall, Doranda, Ranchi</t>
  </si>
  <si>
    <t>22nd Parallel</t>
  </si>
  <si>
    <t>1st Floor, Tapan Complex, Next To M Cube Mall, Alkapuri, Vadodara</t>
  </si>
  <si>
    <t>Tandoor Villa</t>
  </si>
  <si>
    <t>Near Sbi Atm, Main Road, Nadesar, Varanasi</t>
  </si>
  <si>
    <t>Time2Eat - Mama Chicken</t>
  </si>
  <si>
    <t>Main Market, Sadar Bazaar, Agra Cantt, Agra</t>
  </si>
  <si>
    <t>Agra Cantt</t>
  </si>
  <si>
    <t>Agra Cantt, Agra</t>
  </si>
  <si>
    <t>The Charcoal Chimney</t>
  </si>
  <si>
    <t>Hotel Samovar, Fatehabad Road, Tajganj, Agra</t>
  </si>
  <si>
    <t>650 - The Global Kitchen</t>
  </si>
  <si>
    <t>Shreekunj Mandapam, Beside Golden Tulip Bunglows &amp; Tulip Citadel, Manekbaug, Ambavadi, Ahmedabad</t>
  </si>
  <si>
    <t>Ambavadi</t>
  </si>
  <si>
    <t>Ambavadi, Ahmedabad</t>
  </si>
  <si>
    <t>Chinese, Italian, North Indian, Mexican, Mediterranean, Thai</t>
  </si>
  <si>
    <t>Brick Kitchen</t>
  </si>
  <si>
    <t>At Five Petals Hotel &amp; Banquets, Near Chanakyapuri Bridge, Ghatlodia, Ahmedabad</t>
  </si>
  <si>
    <t>Ghatlodia</t>
  </si>
  <si>
    <t>Ghatlodia, Ahmedabad</t>
  </si>
  <si>
    <t>The Tamarind Tree</t>
  </si>
  <si>
    <t>60 C, Thornhill Road, Civil Lines, Allahabad</t>
  </si>
  <si>
    <t>3/3, Near Balson Crossing, Hashimpur Road, Tagore Town, Allahabad</t>
  </si>
  <si>
    <t>Tagore Town</t>
  </si>
  <si>
    <t>Tagore Town, Allahabad</t>
  </si>
  <si>
    <t>South Indian, North Indian, Chinese, Continental</t>
  </si>
  <si>
    <t>Mauj Restaurant</t>
  </si>
  <si>
    <t>31, Kailash Arcade, Opposite Bank of Baroda, Connaught Place, CIDCO, Aurangabad</t>
  </si>
  <si>
    <t>Italian, Fast Food, North Indian, Chinese</t>
  </si>
  <si>
    <t>That Baat</t>
  </si>
  <si>
    <t>Near Vivekanand College, Samarth Nagar, Nirala Bazar Road, Aurangabad</t>
  </si>
  <si>
    <t>Kailash Restaurant</t>
  </si>
  <si>
    <t>Rachanakar colony, Railway Station Road, Usmanpura, Aurangabad</t>
  </si>
  <si>
    <t>Usmanpura</t>
  </si>
  <si>
    <t>Usmanpura, Aurangabad</t>
  </si>
  <si>
    <t>Glen's Bakehouse</t>
  </si>
  <si>
    <t>297, 100 Feet Road, Indiranagar, Bangalore</t>
  </si>
  <si>
    <t>ECHOES Koramangala</t>
  </si>
  <si>
    <t>44, 4th B Cross, Koramangala 5th Block, Bangalore</t>
  </si>
  <si>
    <t>Continental, American, Italian, North Indian, Chinese, Cafe</t>
  </si>
  <si>
    <t>Sagar Gaire Fast Food</t>
  </si>
  <si>
    <t>10, Number Market, Arera Colony, Bhopal</t>
  </si>
  <si>
    <t>Haribhavanam Hotel</t>
  </si>
  <si>
    <t>2, Bharathi Colony, Peelamedu, Coimbatore</t>
  </si>
  <si>
    <t>South Indian, Chettinad, North Indian</t>
  </si>
  <si>
    <t>Burger Ka Baap</t>
  </si>
  <si>
    <t>Avinashi Road, Near PSG College Of Technology, Peelamedu, Coimbatore</t>
  </si>
  <si>
    <t>Cream Centre</t>
  </si>
  <si>
    <t>128/180, Orbit Avenue, Thirugnanasambandam Road, Opposite Bishop Appasamy College, Gopalapuram, Race Course, Coimbatore</t>
  </si>
  <si>
    <t>North Indian, Chinese, Italian, Mexican</t>
  </si>
  <si>
    <t>Kalsang Friends Corner</t>
  </si>
  <si>
    <t>88 A, Opposite Osho, Chander Lok Colony, Rajpur Road, Hathibarkala Salwala, Dehradun</t>
  </si>
  <si>
    <t>Chinese, Thai, Tibetan</t>
  </si>
  <si>
    <t>Ground Floor, Shipra Mall, Indirapuram, Ghaziabad</t>
  </si>
  <si>
    <t>Maini Restaurant</t>
  </si>
  <si>
    <t>A Block Market, Surya Nagar, Ghaziabad</t>
  </si>
  <si>
    <t>Baba Au Rhum</t>
  </si>
  <si>
    <t>1054, Sim Vaddo, Anjuna, Goa</t>
  </si>
  <si>
    <t>Italian, French, Cafe</t>
  </si>
  <si>
    <t>Gatsby Kitchen &amp; Bar by Club BW</t>
  </si>
  <si>
    <t>N-4, N Block Market, Greater Kailash (GK) 1, New Delhi</t>
  </si>
  <si>
    <t>Ritz Classic</t>
  </si>
  <si>
    <t>1st Floor, Vagle Vision, 18th June Road, Panaji, Goa</t>
  </si>
  <si>
    <t>Goan, Seafood, North Indian</t>
  </si>
  <si>
    <t>Confucius</t>
  </si>
  <si>
    <t>Near VLCC, G.S. Road, Christian Basti, Guwahati</t>
  </si>
  <si>
    <t>BrewBakes</t>
  </si>
  <si>
    <t>Near Six Mile Flyover, above Domino's Pizza, Six Mile, Guwahati G.S. Road</t>
  </si>
  <si>
    <t>Six Mile</t>
  </si>
  <si>
    <t>Six Mile, Guwahati</t>
  </si>
  <si>
    <t>Smokey's BBQ and Grill</t>
  </si>
  <si>
    <t>51, 1st Floor, Khan Market, New Delhi</t>
  </si>
  <si>
    <t>American, European</t>
  </si>
  <si>
    <t>O2- The Plant Cafe</t>
  </si>
  <si>
    <t>C 29, 4th Floor, Pankaj Singhvi Marg, Lal Kothi, Jaipur</t>
  </si>
  <si>
    <t>Tadka</t>
  </si>
  <si>
    <t>117/K/13, Rave Moti, Gutaiya, Kanpur</t>
  </si>
  <si>
    <t>Rave Moti, Kakadeo</t>
  </si>
  <si>
    <t>Rave Moti, Kakadeo, Kanpur</t>
  </si>
  <si>
    <t>Grand Hotel Restaurant</t>
  </si>
  <si>
    <t>Grand Hotel, MG Road, Kochi</t>
  </si>
  <si>
    <t>Grand Hotel, MG Road</t>
  </si>
  <si>
    <t>North Indian, Kerala, Chinese, Continental</t>
  </si>
  <si>
    <t>Cocoa Tree</t>
  </si>
  <si>
    <t>1st Floor, Above ICICI Bank, Next to Avenue Centre, Panampilly Nagar, Kochi</t>
  </si>
  <si>
    <t>Italian, Seafood, Mediterranean, Desserts, Cafe</t>
  </si>
  <si>
    <t>Hide Out The Street Cafe</t>
  </si>
  <si>
    <t>4, Plot No 54, Raghukul  Building, Bajaj Nagar, Nagpur</t>
  </si>
  <si>
    <t>The Breakfast Story</t>
  </si>
  <si>
    <t>Opposite Transmitting Station, Hingna Road, Jaitala, Pratap Nagar, Nagpur</t>
  </si>
  <si>
    <t>Pratap Nagar</t>
  </si>
  <si>
    <t>Pratap Nagar, Nagpur</t>
  </si>
  <si>
    <t>Deepika Hospitalities Private Ltd, Plot 19, Wardha Road, Vivekanand Nagar, Nagpur</t>
  </si>
  <si>
    <t>Vivekanand Nagar</t>
  </si>
  <si>
    <t>Vivekanand Nagar, Nagpur</t>
  </si>
  <si>
    <t>Curry Leaves</t>
  </si>
  <si>
    <t>Jehan Circle, Gangapur Road, College Road, Nashik</t>
  </si>
  <si>
    <t>Ground floor, Regent Theatre, Opposite East Gandhi Maidan, Golambar, Patna</t>
  </si>
  <si>
    <t>Kapil Dev's Eleven</t>
  </si>
  <si>
    <t>Lower Ground Floor, Dumraow Kothi, Frazer Road, Lodipur, Patna</t>
  </si>
  <si>
    <t>The Pasta Bar Veneto</t>
  </si>
  <si>
    <t>248, Mission Street, MG Road, Puducherry</t>
  </si>
  <si>
    <t>The Town House Cafe</t>
  </si>
  <si>
    <t>Munshilal Building, N Block, Outer Circle, Connaught Place, New Delhi</t>
  </si>
  <si>
    <t>Continental, North Indian, Italian, Asian</t>
  </si>
  <si>
    <t>3rd Floor, R Deccan Mall, Near Deccan Gymkhana, JM Road, Pune</t>
  </si>
  <si>
    <t>R Deccan Mall, JM Road</t>
  </si>
  <si>
    <t>R Deccan Mall, JM Road, Pune</t>
  </si>
  <si>
    <t>Level 5 - Terrace Restro &amp; Cafe</t>
  </si>
  <si>
    <t>5th floor, Royal Trade Centre, Opposite Star Bazaar, Adajan, Adajan Gam, Surat</t>
  </si>
  <si>
    <t>Chinese, North Indian, Italian, Mexican</t>
  </si>
  <si>
    <t>Akash Ganga, Opposite Croma, Dumas Road, Piplod, Surat</t>
  </si>
  <si>
    <t>Little Italy</t>
  </si>
  <si>
    <t>36, Alkapuri Society, Behind HDFC Bank, Alkapuri, Vadodara</t>
  </si>
  <si>
    <t>Mandap - Hotel Express Towers</t>
  </si>
  <si>
    <t>Hotel Express Towers, R.C. Dutt Road, Alkapuri, Vadodara</t>
  </si>
  <si>
    <t>Hotel Express Towers, Alkapuri</t>
  </si>
  <si>
    <t>Hotel Express Towers, Alkapuri, Vadodara</t>
  </si>
  <si>
    <t>Dosa Cafe</t>
  </si>
  <si>
    <t>D 15/49, Maan Mandir, Dashaswmedh Road, Varanasi</t>
  </si>
  <si>
    <t>Dashaswmedh Road</t>
  </si>
  <si>
    <t>Dashaswmedh Road, Varanasi</t>
  </si>
  <si>
    <t>Chokho Jeeman Marwari Jain Bhojanalya</t>
  </si>
  <si>
    <t>1/48, Delhi Gate, Station Road, Raja Mandi, Civil Lines, Agra</t>
  </si>
  <si>
    <t>8, Handicraft Nagar, Fatehabad Road, Tajganj, Agra</t>
  </si>
  <si>
    <t>Swati Snacks</t>
  </si>
  <si>
    <t>Near Law Garden, Ellis Bridge, Ahmedabad</t>
  </si>
  <si>
    <t>Fast Food, Street Food, South Indian</t>
  </si>
  <si>
    <t>Aryan Family's Delight</t>
  </si>
  <si>
    <t>Ground Floor, Vinayak City Centre, Sardar Patel Marg, Civil Lines, Allahabad</t>
  </si>
  <si>
    <t>19/35, MG Marg, Civil Lines, Allahabad</t>
  </si>
  <si>
    <t>Indiana Veg Restaurant</t>
  </si>
  <si>
    <t>Plot 2, Near High Court, N-3, CIDCO, Aurangabad</t>
  </si>
  <si>
    <t>JUGAAD JN.</t>
  </si>
  <si>
    <t>KIIT Road, Opposite SBI, Patia, Bhubaneshwar</t>
  </si>
  <si>
    <t>OvenFresh</t>
  </si>
  <si>
    <t>SCO 437 &amp; 438, Sector 35 C, Sector 35, Chandigarh</t>
  </si>
  <si>
    <t>Fusilli Reasons</t>
  </si>
  <si>
    <t>1/9, Dr. Vasudevan Street, Ormes Road, Kilpauk, Chennai</t>
  </si>
  <si>
    <t>Kilpauk</t>
  </si>
  <si>
    <t>Kilpauk, Chennai</t>
  </si>
  <si>
    <t>Valarmathi Kongunaatu Samayal</t>
  </si>
  <si>
    <t>207/A, CSI Compound, Opposite Photo Centre, Race Course, Coimbatore</t>
  </si>
  <si>
    <t>Jalapenos</t>
  </si>
  <si>
    <t>Mussourie Diversion, Pacific Hills,Rajpur Road, Rajpur, Dehradun</t>
  </si>
  <si>
    <t>Mitalis Kitchen</t>
  </si>
  <si>
    <t>Mall Road, Ahinsha Khand ll, Near Shanti Gopal Hospital, Indirapuram, Ghaziabad</t>
  </si>
  <si>
    <t>BRONX Bar Exchange</t>
  </si>
  <si>
    <t>SCO 38, Main Market, Sector 29, Gurgaon</t>
  </si>
  <si>
    <t>Chinese, Continental, North Indian, Mexican</t>
  </si>
  <si>
    <t>Anil Plaza 2, G.S Road, Christian Basti, Guwahati</t>
  </si>
  <si>
    <t>Churrolto</t>
  </si>
  <si>
    <t>Ground Floor, Shop 3, Opposite IndusInd Bank, Madhapur Main Road, Madhapur, Hyderabad</t>
  </si>
  <si>
    <t>Desserts, Cafe, Mexican</t>
  </si>
  <si>
    <t>KYRO</t>
  </si>
  <si>
    <t>Fortune Aura Rooftop, 1,  Gurmeet Nagar, Bhawar Kuan Main Road, Bhawar Kuan, Indore</t>
  </si>
  <si>
    <t>North Indian, Chinese, Continental, Mediterranean, Asian</t>
  </si>
  <si>
    <t>Mangosteen Cafe</t>
  </si>
  <si>
    <t>4/5, 5th Floor, Pushpratna Solitaire, New Palasia, Indore</t>
  </si>
  <si>
    <t>Cafe, Fast Food, Italian, Mexican</t>
  </si>
  <si>
    <t>Ali Baba &amp; 41 Dishes</t>
  </si>
  <si>
    <t>Main Avenue, Opposite South Indian Bank, Panampilly Nagar, Kochi</t>
  </si>
  <si>
    <t>Kerala, South Indian, Chinese, Biryani</t>
  </si>
  <si>
    <t>Vinayaka Mylari</t>
  </si>
  <si>
    <t>79, Nazarbad Main Road, Near Police Station, Doora, Mysore</t>
  </si>
  <si>
    <t>Doora</t>
  </si>
  <si>
    <t>Doora, Mysore</t>
  </si>
  <si>
    <t>House of Caffeine</t>
  </si>
  <si>
    <t>J 12, Besides Face &amp; Figure Gym, WHC Road, Laxmi Nagar, Nagpur</t>
  </si>
  <si>
    <t>Enter The Dragon</t>
  </si>
  <si>
    <t>4th Floor, Archit Arcade, Above Peter England, Near Big Bazar, College Road, Nashik</t>
  </si>
  <si>
    <t>Hotel Radhakrishna</t>
  </si>
  <si>
    <t>P-35, MIDC, Satpur, Nashik Behind ITI, Trimbak Road,</t>
  </si>
  <si>
    <t>Malwani, North Indian, Chinese, Seafood</t>
  </si>
  <si>
    <t>Biryani Mahal</t>
  </si>
  <si>
    <t>Near Buddha Marg, Kotwali Chauraha, Golambar, Patna</t>
  </si>
  <si>
    <t>Sri Basant Vihar</t>
  </si>
  <si>
    <t>Maurya Lok Complex, Fraser Road Area, Patna</t>
  </si>
  <si>
    <t>Maurya Lok, Fraser Road Area</t>
  </si>
  <si>
    <t>Maurya Lok, Fraser Road Area, Patna</t>
  </si>
  <si>
    <t>Coffee to Cocktail Bar - Hyatt Place</t>
  </si>
  <si>
    <t>Drinks Only</t>
  </si>
  <si>
    <t>Cafe des Arts</t>
  </si>
  <si>
    <t>10, Suffren Street, White Town, Pondicherry</t>
  </si>
  <si>
    <t>18 Degrees Resto Lounge</t>
  </si>
  <si>
    <t>8th &amp; 9th Floor, Spot 18 Mall, Pimple Saudagar, Pune</t>
  </si>
  <si>
    <t>Spot 18 Mall, Pimple Saudagar</t>
  </si>
  <si>
    <t>Spot 18 Mall, Pimple Saudagar, Pune</t>
  </si>
  <si>
    <t>North Indian, Mediterranean, Chinese</t>
  </si>
  <si>
    <t>Daruwala Building, Athwalines, Athwa, Surat</t>
  </si>
  <si>
    <t>The Haus</t>
  </si>
  <si>
    <t>3, Radhe Nagar Society, Opposite Sargam Shopping Centre, Piplod, Surat</t>
  </si>
  <si>
    <t>eastWEST - Radisson Hotel</t>
  </si>
  <si>
    <t>VNS Live Studio</t>
  </si>
  <si>
    <t>Hotel Varuna Ground Floor, 22 Gulab Bagh, Sigra, Varanasi</t>
  </si>
  <si>
    <t>52-1-35,36&amp;38, CMR Mall, New Resapavanipalem, Maddilapalem, Vizag</t>
  </si>
  <si>
    <t>CMR Central Mall, Maddilapalem</t>
  </si>
  <si>
    <t>CMR Central Mall, Maddilapalem, Vizag</t>
  </si>
  <si>
    <t>Lord of the Drinks Meadow</t>
  </si>
  <si>
    <t>Inside Deer Park, Hauz Khas Village, New Delhi</t>
  </si>
  <si>
    <t>European, Chinese, North Indian, Italian</t>
  </si>
  <si>
    <t>Jahanpanah</t>
  </si>
  <si>
    <t>E 23, Shopping Arcade, Sadar Bazaar, Agra Cantt, Agra</t>
  </si>
  <si>
    <t>Dasaprakash Restaurant</t>
  </si>
  <si>
    <t>Meher Cinema Complex, Gwalior Road, Rakabganj, Agra</t>
  </si>
  <si>
    <t>Rakabganj</t>
  </si>
  <si>
    <t>Rakabganj, Agra</t>
  </si>
  <si>
    <t>South Indian, Desserts</t>
  </si>
  <si>
    <t>Friends Forever</t>
  </si>
  <si>
    <t>13/13, Sardar Patel Marg, Civil Lines, Allahabad</t>
  </si>
  <si>
    <t>Makhan Fish and Chicken Corner</t>
  </si>
  <si>
    <t>21-A, Near Madaan Hospital, Majitha Road, Basant Nagar, Amritsar</t>
  </si>
  <si>
    <t>Basant Nagar</t>
  </si>
  <si>
    <t>Basant Nagar, Amritsar</t>
  </si>
  <si>
    <t>Charming Chicken</t>
  </si>
  <si>
    <t>Shop 3, Opposite Nari Nikaten, Majithia Road, Near Basant Nagar, Amritsar</t>
  </si>
  <si>
    <t>Ashoka's Veg Restaurant</t>
  </si>
  <si>
    <t>31, Opposite Kohinoor Plaza, Near M P Law College, Nirala Bazar, Aurangabad</t>
  </si>
  <si>
    <t>Third Floor, DB City Mall, Maharana Pratap Nagar, Bhopal</t>
  </si>
  <si>
    <t>DB City, Maharana Pratap Nagar</t>
  </si>
  <si>
    <t>DB City, Maharana Pratap Nagar, Bhopal</t>
  </si>
  <si>
    <t>Brooklyn Central</t>
  </si>
  <si>
    <t>Courtyard, Elante Mall, Phase 1, Chandigarh Industrial Area, Chandigarh</t>
  </si>
  <si>
    <t>American, Cafe</t>
  </si>
  <si>
    <t>SCO 33, Madhya Marg, Sector 7, Chandigarh</t>
  </si>
  <si>
    <t>Sector 7, Chandigarh</t>
  </si>
  <si>
    <t>BMG - All Day Dining</t>
  </si>
  <si>
    <t>140 A, Rajpur Road, Jakhan, Dehradun</t>
  </si>
  <si>
    <t>Doon Darbar</t>
  </si>
  <si>
    <t>43, Gandhi Road, Paltan Bazaar, Dehradun</t>
  </si>
  <si>
    <t>Paltan Bazaar</t>
  </si>
  <si>
    <t>Paltan Bazaar, Dehradun</t>
  </si>
  <si>
    <t>Thakur Bakers</t>
  </si>
  <si>
    <t>Shop 24, Regalia Heights, Shipra Suncity, Indirapuram, Ghaziabad</t>
  </si>
  <si>
    <t>Chinese X'Press</t>
  </si>
  <si>
    <t>Bite Inn Food Court, 2nd Floor, Shipra Mall, Gulmohar Road, Indirapuram, Ghaziabad</t>
  </si>
  <si>
    <t>Dosa X'press</t>
  </si>
  <si>
    <t>Food Court, 2nd Floor, Shipra Mall, Indirapuram, Ghaziabad</t>
  </si>
  <si>
    <t>Number 8</t>
  </si>
  <si>
    <t>8, Sunder Nagar Market, Sunder Nagar, New Delhi</t>
  </si>
  <si>
    <t>Continental, North Indian, European, Asian</t>
  </si>
  <si>
    <t>1st Floor, Adityam Building,Borthakur Mall Road, Ulubari, Guwahati</t>
  </si>
  <si>
    <t>Block B-3, Dhan Trident, Near Metro Tower, PU-4, Scheme 54, Vijay Nagar, Indore</t>
  </si>
  <si>
    <t>Blackout</t>
  </si>
  <si>
    <t>Hotel Golden Oak, 9th Floor, Ahinsa Circle, Landmark Building, C Scheme, Jaipur</t>
  </si>
  <si>
    <t>North Indian, European, Continental, Finger Food</t>
  </si>
  <si>
    <t>Replay</t>
  </si>
  <si>
    <t>SB 57, 5th Floor, Ridhi Tower, Opposite SMS Stadium, Tonk Road, Jaipur</t>
  </si>
  <si>
    <t>Tonk Road</t>
  </si>
  <si>
    <t>Tonk Road, Jaipur</t>
  </si>
  <si>
    <t>North Indian, Continental, Chinese, Italian, Mexican</t>
  </si>
  <si>
    <t>Dunkin Donuts</t>
  </si>
  <si>
    <t>Third Floor, Plot 1 &amp; 1A, Z Square Mall, Mall Road, Kanpur</t>
  </si>
  <si>
    <t>Mall Road</t>
  </si>
  <si>
    <t>Mall Road, Kanpur</t>
  </si>
  <si>
    <t>Anaicha's Food Joint</t>
  </si>
  <si>
    <t>113/187, Swaroop Nagar, Kanpur</t>
  </si>
  <si>
    <t>Chinese, North Indian, Continental</t>
  </si>
  <si>
    <t>Aangan - Downtown Multicuisine Restaurant</t>
  </si>
  <si>
    <t>32/1180C, Civil Lane Road, Palarivattom, Kochi</t>
  </si>
  <si>
    <t>Palarivattom</t>
  </si>
  <si>
    <t>Palarivattom, Kochi</t>
  </si>
  <si>
    <t>Chinese, Seafood, North Indian, Biryani</t>
  </si>
  <si>
    <t>24, 1st Floor, Park Center Building, Park Street Area, Kolkata</t>
  </si>
  <si>
    <t>Basant Restaurant</t>
  </si>
  <si>
    <t>Urban Estate, Main Market, Phase 1, Dugri, Ludhiana</t>
  </si>
  <si>
    <t>A Hotel, Gurdev Nagar</t>
  </si>
  <si>
    <t>A Hotel, Gurdev Nagar, Ludhiana</t>
  </si>
  <si>
    <t>Liquid Lounge</t>
  </si>
  <si>
    <t>KMC Mercara Trunk Road, Near Hotel Woodside, Balmatta, Mangalore</t>
  </si>
  <si>
    <t>Finger Food, Continental, North Indian</t>
  </si>
  <si>
    <t>The Old House</t>
  </si>
  <si>
    <t>451, Jhansi Rani Lakshmi Bai Road, Chamrajpura, Mysore</t>
  </si>
  <si>
    <t>Empire Restaurant</t>
  </si>
  <si>
    <t>2820/1, 8th Cross, Kalidasa Road, Vani Vilas Mohalla, Gokulam, Mysore</t>
  </si>
  <si>
    <t>North Indian, Andhra, Mughlai</t>
  </si>
  <si>
    <t>FSB</t>
  </si>
  <si>
    <t>B/9, Orange City Towers, Opposite Tilak Patrakar Bhavan, Dhantoli, Nagpur</t>
  </si>
  <si>
    <t>Dhantoli</t>
  </si>
  <si>
    <t>Dhantoli, Nagpur</t>
  </si>
  <si>
    <t>Continental, North Indian, Thai, Chinese</t>
  </si>
  <si>
    <t>12212</t>
  </si>
  <si>
    <t>Shop 10, Ramrajya Building 7, Samarth Nagar, Next to Bhonsala Military school, College Road, Nashik</t>
  </si>
  <si>
    <t>N-8, N Block Market, Greater Kailash (GK) 1, New Delhi</t>
  </si>
  <si>
    <t>101, Gharonda Complex, Jagdeo Path Crossing, Bailey Road, Khajpura, Patna</t>
  </si>
  <si>
    <t>Roti Restaurant</t>
  </si>
  <si>
    <t>Opposite A.N College, Boring Road, Sri Krishnapuri, Patna</t>
  </si>
  <si>
    <t>Le Cafe</t>
  </si>
  <si>
    <t>Beach Road, Near Gandhi Statue, White Town, Puducherry</t>
  </si>
  <si>
    <t>Aroma - The Royal Retreat</t>
  </si>
  <si>
    <t>The Royal Retreat, Krishna Nagar, Booti, Bariatu, Ranchi</t>
  </si>
  <si>
    <t>The Royal Retreat, Bariatu</t>
  </si>
  <si>
    <t>The Royal Retreat, Bariatu, Ranchi</t>
  </si>
  <si>
    <t>Open Hand Shop &amp; Cafe</t>
  </si>
  <si>
    <t>B1/128-3, Dumraun Bagh Colony, Assi Ghat, Varanasi</t>
  </si>
  <si>
    <t>Kashi Chat Bhandar</t>
  </si>
  <si>
    <t>D-37/49, Godaulia, Varanasi</t>
  </si>
  <si>
    <t>Godaulia</t>
  </si>
  <si>
    <t>Godaulia, Varanasi</t>
  </si>
  <si>
    <t>Ming Garden</t>
  </si>
  <si>
    <t>34-B, Ravindra Puri, Near Lanka,Varanasi</t>
  </si>
  <si>
    <t>Sri Sairam Parlour</t>
  </si>
  <si>
    <t>Diamond Park, Railway New Colony Road, Dwaraka Nagar, Vizag</t>
  </si>
  <si>
    <t>D Cabana</t>
  </si>
  <si>
    <t>Beach Road, Near Bus Stop, Sagar Nagar, Visakhapatnam</t>
  </si>
  <si>
    <t>Sagar Nagar</t>
  </si>
  <si>
    <t>Sagar Nagar, Vizag</t>
  </si>
  <si>
    <t>Continental, Seafood, Chinese, North Indian, Biryani</t>
  </si>
  <si>
    <t>The Garden Cafe - The Fern</t>
  </si>
  <si>
    <t>The Fern, Near Sola Overbridge, S G Highway, Sola, Ahmedabad</t>
  </si>
  <si>
    <t>The Fern, Sola</t>
  </si>
  <si>
    <t>The Fern, Sola, Ahmedabad</t>
  </si>
  <si>
    <t>North Indian, Italian, Asian, South Indian</t>
  </si>
  <si>
    <t>The BrewMaster</t>
  </si>
  <si>
    <t>Near Vishal Megamart, Civil Lines, Allahabad</t>
  </si>
  <si>
    <t>Angeethi Restaurant</t>
  </si>
  <si>
    <t>Seven Hill Flyover, Jalna Road, Vidya Nagar, CIDCO, Aurangabad</t>
  </si>
  <si>
    <t>Kareem's Fine Dining</t>
  </si>
  <si>
    <t>A1-A3, Motiwala Complex, Below KFC Restaurant, Nirala Bazar, Aurangabad</t>
  </si>
  <si>
    <t>Site 15, 15th Cross, 100 Feet Road, 4th Phase, JP Nagar, Bangalore</t>
  </si>
  <si>
    <t>JP Nagar</t>
  </si>
  <si>
    <t>JP Nagar, Bangalore</t>
  </si>
  <si>
    <t>Third Floor, DB City Mall, Arera Hills, Maharana Pratap Nagar, Bhopal</t>
  </si>
  <si>
    <t>Brewberrys The Coffee Bar</t>
  </si>
  <si>
    <t>3, Infocity Road, Patia, Bhubaneshwar</t>
  </si>
  <si>
    <t>Kylin Experience</t>
  </si>
  <si>
    <t>312 A, 3rd Floor, Elante Mall, Phase 1, Chandigarh Industrial Area, Chandigarh</t>
  </si>
  <si>
    <t>Japanese, Chinese, Thai, Malaysian, Burmese, Asian</t>
  </si>
  <si>
    <t>313, Third Floor, Elante Mall, Phase 1, Chandigarh Industrial Area, Chandigarh</t>
  </si>
  <si>
    <t>SCO 39, Madhya Marg, Sector 26, Chandigarh</t>
  </si>
  <si>
    <t>Coal Barbecues</t>
  </si>
  <si>
    <t>17-18, Rajalakshmi Nagar, 7th Cross Street, 100 Feet Bypass Road, Velachery, Chennai</t>
  </si>
  <si>
    <t>North Indian, Mediterranean, Asian, Arabian</t>
  </si>
  <si>
    <t>That's Y Food</t>
  </si>
  <si>
    <t>24/49, TV Swamy Road East, Opposite Emeral Building, RS Puram, Coimbatore</t>
  </si>
  <si>
    <t>Shop 18, Lower Ground, Shipra Mall, Indirapuram, Ghaziabad</t>
  </si>
  <si>
    <t>The Basement Cafí©</t>
  </si>
  <si>
    <t>R.G. Baruah Road, Near Guwahati Commerece College, Chandmari, Guwahati</t>
  </si>
  <si>
    <t>Fat Belly</t>
  </si>
  <si>
    <t>Opposite Rabindra Bhawan, GNB Road, Ambari, Dighalipukhuri East, Uzan Bazaar, Guwahati</t>
  </si>
  <si>
    <t>Asian, Chinese, Tibetan</t>
  </si>
  <si>
    <t>Freito</t>
  </si>
  <si>
    <t>343-344, Rooftop, Scheme 54, Vijay Nagar, Indore</t>
  </si>
  <si>
    <t>The Forresta Kitchen &amp; Bar</t>
  </si>
  <si>
    <t>Devraj Niwas, Near Moti Mahal Cinema, Khasa Kothi Crossing, Gopalbari, Jaipur</t>
  </si>
  <si>
    <t>Devraj Niwas, Bani Park</t>
  </si>
  <si>
    <t>Devraj Niwas, Bani Park, Jaipur</t>
  </si>
  <si>
    <t>Continental, Mexican, Beverages, Desserts, North Indian, Chinese, Rajasthani</t>
  </si>
  <si>
    <t>Nawwarah</t>
  </si>
  <si>
    <t>48A, Syed Amir Ali Avenue, Ballygunge, Kolkata</t>
  </si>
  <si>
    <t>Chinese, Cafe, North Indian, Desserts</t>
  </si>
  <si>
    <t>Percussion</t>
  </si>
  <si>
    <t>2/139, Vijay Khand, Next to Gomti Nagar Police Station, Gomti Nagar, Lucknow</t>
  </si>
  <si>
    <t>Spice Caves</t>
  </si>
  <si>
    <t>Above Samsung TV Showroom, Patrakar Puram, Gomti Nagar, Lucknow</t>
  </si>
  <si>
    <t>Royal Sky</t>
  </si>
  <si>
    <t>31/37, 1st Floor, Opposite Halwasiya Market, Maqbara Road, Lalbagh, Lucknow</t>
  </si>
  <si>
    <t>Lalbagh</t>
  </si>
  <si>
    <t>Lalbagh, Lucknow</t>
  </si>
  <si>
    <t>The BrewMaster - The Mix Fine Dine</t>
  </si>
  <si>
    <t>3rd Floor, Westend Mall, Rajguru Nagar, Ludhiana</t>
  </si>
  <si>
    <t>Westend Mall, Rajguru Nagar</t>
  </si>
  <si>
    <t>Westend Mall, Rajguru Nagar, Ludhiana</t>
  </si>
  <si>
    <t>Hotel Ocean Pearl, KS Rao Road, Near PVS Circle, Kodailbail, Mangalore</t>
  </si>
  <si>
    <t>The Ocean Pearl, Kodailbail</t>
  </si>
  <si>
    <t>The Ocean Pearl, Kodailbail, Mangalore</t>
  </si>
  <si>
    <t>Mirchi And Mime</t>
  </si>
  <si>
    <t>Transocean House, Lake Boulevard, Hiranandani Business Park, Powai, Mumbai</t>
  </si>
  <si>
    <t>Cafe Cornucopia</t>
  </si>
  <si>
    <t>22nd Cross, 14th Main, 3rd Stage, Block C, Vijay Nagar, Mysore</t>
  </si>
  <si>
    <t>Cafe, Continental, European, Beverages</t>
  </si>
  <si>
    <t>Tokyo Mon Amour</t>
  </si>
  <si>
    <t>28, Main Market, Lodhi Colony, New Delhi</t>
  </si>
  <si>
    <t>Japanese, French</t>
  </si>
  <si>
    <t>Cafe Ole</t>
  </si>
  <si>
    <t>Kylin Skybar</t>
  </si>
  <si>
    <t>T-302, 3rd Floor, Ambience Mall, Vasant Kunj, New Delhi</t>
  </si>
  <si>
    <t>Chinese, Japanese, Thai, Malaysian, Vietnamese, Asian</t>
  </si>
  <si>
    <t>The Best</t>
  </si>
  <si>
    <t>R.S.Tower, Circular Road, Lalpur, Ranchi</t>
  </si>
  <si>
    <t>7th Heaven</t>
  </si>
  <si>
    <t>1st Floor, Shrilok Complex, Near Santevita Hospital, H B Road, Lalpur, Ranchi</t>
  </si>
  <si>
    <t>The Creamery</t>
  </si>
  <si>
    <t>G 31, Someshwar Square, Opposite Aagam Bungalow, Vesu, Surat</t>
  </si>
  <si>
    <t>Kamat Restaurant</t>
  </si>
  <si>
    <t>Beach Road, Near Santhi Ashram, Lawsons Bay, Visakhapatnam</t>
  </si>
  <si>
    <t>Lawsons Bay</t>
  </si>
  <si>
    <t>Lawsons Bay, Vizag</t>
  </si>
  <si>
    <t>Andhra, North Indian, Chinese, Seafood, Biryani</t>
  </si>
  <si>
    <t>Plot 17</t>
  </si>
  <si>
    <t>Plot 17, Gangapur Layout, Siripuram, Vizag</t>
  </si>
  <si>
    <t>Siripuram</t>
  </si>
  <si>
    <t>Siripuram, Vizag</t>
  </si>
  <si>
    <t>Burger, Pizza, Biryani</t>
  </si>
  <si>
    <t>Shop 4, 34-B, M G Marg, Civil Lines, Allahabad</t>
  </si>
  <si>
    <t>Bubby Fish &amp; Chicken Corner</t>
  </si>
  <si>
    <t>Near Crystal Chowk, Cooper Road, INA Colony, Amritsar</t>
  </si>
  <si>
    <t>Brothers Dhaba</t>
  </si>
  <si>
    <t>Golden Temple Out Road, Opposite Amritsar Municipal Corporation, Town Hall, Amritsar</t>
  </si>
  <si>
    <t>Kareem's Kabab &amp; Biryani</t>
  </si>
  <si>
    <t>First Floor, Food Court, Prozone Mall, MIDC Industrial Area, Chicalthana, Aurangabad</t>
  </si>
  <si>
    <t>Prozone Mall, Chicalthana</t>
  </si>
  <si>
    <t>Prozone Mall, Chicalthana, Aurangabad</t>
  </si>
  <si>
    <t>Silver Streak</t>
  </si>
  <si>
    <t>Ground Floor, BMC Bhawani Mall, Sahid Nagar, Bhubaneshwar</t>
  </si>
  <si>
    <t>BMC Bhawani Mall, Sahid Nagar</t>
  </si>
  <si>
    <t>BMC Bhawani Mall, Sahid Nagar, Bhubaneshwar</t>
  </si>
  <si>
    <t>Mamma Mia - Mayfair Lagoon</t>
  </si>
  <si>
    <t>Mayfair Lagoon, 8-B, Jayadev Vihar, Bhubaneshwar</t>
  </si>
  <si>
    <t>Mayfair Lagoon, Jayadev Vihar</t>
  </si>
  <si>
    <t>Mayfair Lagoon, Jayadev Vihar, Bhubaneshwar</t>
  </si>
  <si>
    <t>Cafe, Italian, Mexican, Bakery</t>
  </si>
  <si>
    <t>Chill Ummm</t>
  </si>
  <si>
    <t>DS Tower, 2nd Floor, Plot 516/1763/4177, Near Big Bazar, Patia, Bhubaneshwar</t>
  </si>
  <si>
    <t>Chinese, North Indian, Cafe</t>
  </si>
  <si>
    <t>Anandam</t>
  </si>
  <si>
    <t>69, Krishna Tower, Rajpur Road, Hathibarkala Salwala, Dehradun</t>
  </si>
  <si>
    <t>Desserts, North Indian, Chinese, South Indian, Fast Food, Street Food</t>
  </si>
  <si>
    <t>UG 03, Pacific Mall, Rajpur Road, Jakhan, Dehradun</t>
  </si>
  <si>
    <t>Pacific Mall, Jakhan</t>
  </si>
  <si>
    <t>Pacific Mall, Jakhan, Dehradun</t>
  </si>
  <si>
    <t>Burger, Desserts</t>
  </si>
  <si>
    <t>Fisherman's Cove</t>
  </si>
  <si>
    <t>Main Candolim Road, Titos Vaddo, Candolim, Goa</t>
  </si>
  <si>
    <t>Goan, North Indian, Chinese</t>
  </si>
  <si>
    <t>Plot 483, 4th Floor, Pemmasani Complex, Bajaj Electronics Building, Near Madhapur Police Station, Road 36, Jubilee Hills, Hyderabad</t>
  </si>
  <si>
    <t>Oye24</t>
  </si>
  <si>
    <t>HIG-LIG, Indore</t>
  </si>
  <si>
    <t>HIG-LIG</t>
  </si>
  <si>
    <t>Cafe Palette</t>
  </si>
  <si>
    <t>136, Saket, Old Palasia, Indore</t>
  </si>
  <si>
    <t>Cafe, Lebanese, Italian</t>
  </si>
  <si>
    <t>Cafe Terazza</t>
  </si>
  <si>
    <t>10th Floor, Airen Heights, Opposite C 21 Mall, Vijay Nagar, Indore</t>
  </si>
  <si>
    <t>Cafe, Italian, Mexican, Chinese</t>
  </si>
  <si>
    <t>Atmosphere Grill Cafe Sheesha</t>
  </si>
  <si>
    <t>8th Floor, J.S. Tower, 16/106 - Mall Road, Kanpur, Mall Road, Kanpur</t>
  </si>
  <si>
    <t>Indian, Chinese, Continental</t>
  </si>
  <si>
    <t>15/198- A, Near Civil Court, Civil Lines, Near, Mall Road, Kanpur</t>
  </si>
  <si>
    <t>Kashi Art Cafe</t>
  </si>
  <si>
    <t>Burgher Street, Fort Kochi, Kochi</t>
  </si>
  <si>
    <t>Fort Kochi</t>
  </si>
  <si>
    <t>Fort Kochi, Kochi</t>
  </si>
  <si>
    <t>Palaaram</t>
  </si>
  <si>
    <t>Vallathol Junction, Thrikkakara, Kakkanad, Kochi</t>
  </si>
  <si>
    <t>Kerala, Fast Food</t>
  </si>
  <si>
    <t>The Cherry Tree Cafe</t>
  </si>
  <si>
    <t>11, Habibullah Estate, Hazratganj, Lucknow</t>
  </si>
  <si>
    <t>The Nest</t>
  </si>
  <si>
    <t>Qutab Golf Course, Lado Sarai, New Delhi</t>
  </si>
  <si>
    <t>Bistro 226</t>
  </si>
  <si>
    <t>226, Civil Street, Ghumar Mandi Chowk, Civil Lines, Ludhiana</t>
  </si>
  <si>
    <t>Italian, Continental, North Indian, Cafe</t>
  </si>
  <si>
    <t>Fashion Tv Cafe</t>
  </si>
  <si>
    <t>T-319, Level 3, Ambience Mall, Vasant Kunj, New Delhi</t>
  </si>
  <si>
    <t>Hot Breads</t>
  </si>
  <si>
    <t>SCF 32, Main Market, Sarabha Nagar, Ludhiana</t>
  </si>
  <si>
    <t>Continental, Chinese, Italian, Bakery</t>
  </si>
  <si>
    <t>2nd Floor, 2439/1 &amp; 2, Dhanraj Singh Complex, Main Ferozpur Road, Rajguru Nagar, Ludhiana</t>
  </si>
  <si>
    <t>Rajguru Nagar</t>
  </si>
  <si>
    <t>Rajguru Nagar, Ludhiana</t>
  </si>
  <si>
    <t>Voda Bar</t>
  </si>
  <si>
    <t>Village Restaurant</t>
  </si>
  <si>
    <t>Airport Road, Yeyyadi, Kadri, Mangalore</t>
  </si>
  <si>
    <t>Kadri</t>
  </si>
  <si>
    <t>Kadri, Mangalore</t>
  </si>
  <si>
    <t>Chinese, Continental, North Indian, Mughlai</t>
  </si>
  <si>
    <t>Cafe Hydro</t>
  </si>
  <si>
    <t>Esspee Tower, Rajendra Nagar, Dattapada Road, Borivali East, Mumbai</t>
  </si>
  <si>
    <t>Borivali East</t>
  </si>
  <si>
    <t>Borivali East, Mumbai</t>
  </si>
  <si>
    <t>The Cafe Katta</t>
  </si>
  <si>
    <t>Muktangan Apartment, Model Colony, College Road, Nashik</t>
  </si>
  <si>
    <t>1st Floor, Hira Place, Dak Bunglow Road, Chajju Bagh, Fraser Road Area, Patna</t>
  </si>
  <si>
    <t>17 Degrees</t>
  </si>
  <si>
    <t>6th Floor, P&amp;M Mall, Patliputra Colony, Patna</t>
  </si>
  <si>
    <t>Patliputra Colony</t>
  </si>
  <si>
    <t>Patliputra Colony, Patna</t>
  </si>
  <si>
    <t>Tribe</t>
  </si>
  <si>
    <t>138/9, Aruna Asaf Ali Road, Vasant Kunj, New Delhi</t>
  </si>
  <si>
    <t>Continental, Seafood, North Indian</t>
  </si>
  <si>
    <t>Gelateria Montecatini Terme</t>
  </si>
  <si>
    <t>Goubert Avenue, Next To Alliance Francaise, White Town, Puducherry</t>
  </si>
  <si>
    <t>The Great Kabab Factory</t>
  </si>
  <si>
    <t>1st Floor, MGF Metropolitan Mall, Saket, New Delhi</t>
  </si>
  <si>
    <t>Offside Lounge</t>
  </si>
  <si>
    <t>1st Floor, Kanchanganga Apartments, Near Bird Circle, Race Course Road, Vadiwadi, Vadodara</t>
  </si>
  <si>
    <t>M Cube Mall, Vadiwadi</t>
  </si>
  <si>
    <t>M Cube Mall, Vadiwadi, Vadodara</t>
  </si>
  <si>
    <t>Continental, Chinese, Mexican, North Indian</t>
  </si>
  <si>
    <t>Alpha Hotel</t>
  </si>
  <si>
    <t>28-10-33/6, Jagdamba Commercial Complex, Chitralaya Cinema Hall, Jagadamba Junction, Visakhapatnam, Jagadamba Junction, Vizag</t>
  </si>
  <si>
    <t>Jagadamba Junction</t>
  </si>
  <si>
    <t>Jagadamba Junction, Vizag</t>
  </si>
  <si>
    <t>Sea Inn - Raju Gaari Dhaba</t>
  </si>
  <si>
    <t>Beach Road, Opposite Cyclone Shelter ,   Visakhapatnam, Rushikonda, Vizag</t>
  </si>
  <si>
    <t>Rushikonda</t>
  </si>
  <si>
    <t>Rushikonda, Vizag</t>
  </si>
  <si>
    <t>Biryani, Andhra</t>
  </si>
  <si>
    <t>Basil &amp; Thyme</t>
  </si>
  <si>
    <t>28, Sunder Nagar Market, Sunder Nagar, New Delhi</t>
  </si>
  <si>
    <t>Continental, European</t>
  </si>
  <si>
    <t>139, District Center, Chandrasekharpur, Bhubaneshwar</t>
  </si>
  <si>
    <t>Razzmatazz</t>
  </si>
  <si>
    <t>5, Pritam Road, Dalanwala, Near Race Course, Dehradun</t>
  </si>
  <si>
    <t>Race Course, Dehradun</t>
  </si>
  <si>
    <t>Brooklyn Blues</t>
  </si>
  <si>
    <t>4th Floor, Dona Planet Mall, G. S. Road, Christian Basti, Guwahati</t>
  </si>
  <si>
    <t>2nd Floor, Sandhu Tower 2, Near Ansal Mall, Gurdev Nagar, Ludhiana</t>
  </si>
  <si>
    <t>Machali</t>
  </si>
  <si>
    <t>Behind Ocean Pearl, Sharada Vidhyalaya Road, Kodailbail, Mangalore</t>
  </si>
  <si>
    <t>Kodailbail</t>
  </si>
  <si>
    <t>Kodailbail, Mangalore</t>
  </si>
  <si>
    <t>White X Sky Lounge</t>
  </si>
  <si>
    <t>4th Floor, B Wing, Bosco Center, Prasad Circle, Gangapur Road, College Road, Nashik</t>
  </si>
  <si>
    <t>Rangrezz Restaurant</t>
  </si>
  <si>
    <t>E-20, Shopping Arcade, Sadar Bazaar, Agra Cantt, Agra</t>
  </si>
  <si>
    <t>Hotel Ravisha Continental</t>
  </si>
  <si>
    <t>57 A, Purshottamdas Tandon Marg, Civil Lines, Allahabad</t>
  </si>
  <si>
    <t>Shop 1, Opposite Bijli Pehalwan Mandir, Lawrence Road, White Avenue, Amritsar</t>
  </si>
  <si>
    <t>Tyre Patty</t>
  </si>
  <si>
    <t>3rd Floor, BMC Bhawani Mall, Sahid Nagar, Bhubaneshwar</t>
  </si>
  <si>
    <t>Ziya</t>
  </si>
  <si>
    <t>Opposite 5th By-Lane, Mother Teresa Road, Zoo Road, Zoo Tiniali, Guwahati</t>
  </si>
  <si>
    <t>Mr Brown</t>
  </si>
  <si>
    <t>16/12, Phoolbagh, Mall Road, Kanpur</t>
  </si>
  <si>
    <t>Bar Bar</t>
  </si>
  <si>
    <t>4, Sapru Marg, Hazratganj, Lucknow</t>
  </si>
  <si>
    <t>Cafe, Chinese, Thai, North Indian, Continental</t>
  </si>
  <si>
    <t>Hawai Adda</t>
  </si>
  <si>
    <t>Verka Park, Ferozpur Road, Aggar Nagar, Ludhiana</t>
  </si>
  <si>
    <t>Aggar Nagar</t>
  </si>
  <si>
    <t>Aggar Nagar, Ludhiana</t>
  </si>
  <si>
    <t>Smoke N Oven</t>
  </si>
  <si>
    <t>Opposite Vijaya Bank, Bejai Main Road, Bejai, Mangalore</t>
  </si>
  <si>
    <t>Divtya Budhlya Wada Restaurant</t>
  </si>
  <si>
    <t>Next to Dura Gas Pump, Gangapur Rd, Ganpati Nagar, Anand Wali Goan, Nashik</t>
  </si>
  <si>
    <t>Prana</t>
  </si>
  <si>
    <t>6th Floor, RS Square, Near Vishal Mega Mart,Harmu Road, Ranchi</t>
  </si>
  <si>
    <t>Harmu</t>
  </si>
  <si>
    <t>Harmu, Ranchi</t>
  </si>
  <si>
    <t>European, North Indian, Continental, Italian</t>
  </si>
  <si>
    <t>Samavar - The Ashok</t>
  </si>
  <si>
    <t>Kaloreez</t>
  </si>
  <si>
    <t>Plot 95, Opposite St. Lukes Nursing School, Daspalla Hills, Siripuram, Vizag</t>
  </si>
  <si>
    <t>Ahuja Milk Bhandar</t>
  </si>
  <si>
    <t>Dhab Khatikan, Near Hindu College, Hathi Gate, Amritsar</t>
  </si>
  <si>
    <t>Hathi Gate</t>
  </si>
  <si>
    <t>Hathi Gate, Amritsar</t>
  </si>
  <si>
    <t>Downside Up</t>
  </si>
  <si>
    <t>6&amp;7 B, Kuber Avenue, Rana Nagar, Near Nyay Nagar, Aurangabad</t>
  </si>
  <si>
    <t>Nyay Nagar</t>
  </si>
  <si>
    <t>Nyay Nagar, Aurangabad</t>
  </si>
  <si>
    <t>Cafe, Mughlai, North Indian</t>
  </si>
  <si>
    <t>The Punjabi Essence Restaurant</t>
  </si>
  <si>
    <t>27 B, Near Premier Plaza, Rajpur Road, Chukkuwala, Dehradun</t>
  </si>
  <si>
    <t>Chukkuwala</t>
  </si>
  <si>
    <t>Chukkuwala, Dehradun</t>
  </si>
  <si>
    <t>#45</t>
  </si>
  <si>
    <t>Ground Floor, Trinity Commercial Complex, Near Central Railway Station, Attavara Road, Attavar, Mangalore</t>
  </si>
  <si>
    <t>Attavar</t>
  </si>
  <si>
    <t>Attavar, Mangalore</t>
  </si>
  <si>
    <t>Chai Tapri</t>
  </si>
  <si>
    <t>Shop 2, Chandan Apartments, Model Colony, College Road, Nashik</t>
  </si>
  <si>
    <t>Uber Lounge</t>
  </si>
  <si>
    <t>M-42, M Block Market, Greater Kailash (GK) 2, New Delhi</t>
  </si>
  <si>
    <t>Aman Restaurant</t>
  </si>
  <si>
    <t>Boradway Hotel, Near IP Vijaya Mall, Bhelupur, Varanasi</t>
  </si>
  <si>
    <t>Bhelupur</t>
  </si>
  <si>
    <t>Bhelupur, Varanasi</t>
  </si>
  <si>
    <t>Bhelupur Crossing, Bhelupur, Varanasi</t>
  </si>
  <si>
    <t>Lord of the Drinks Chamber</t>
  </si>
  <si>
    <t>BK Dutt Market, Rajouri Garden, New Delhi</t>
  </si>
  <si>
    <t>Balbeer's Kitchen &amp; Bar</t>
  </si>
  <si>
    <t>Shendra, Near Cambridge School, Jalna Road, Chicalthana, Aurangabad</t>
  </si>
  <si>
    <t>Chicalthana</t>
  </si>
  <si>
    <t>Chicalthana, Aurangabad</t>
  </si>
  <si>
    <t>Italian, Continental, Chinese, North Indian</t>
  </si>
  <si>
    <t>The Corner Cafe</t>
  </si>
  <si>
    <t>Navin Bhawan, Lamb Road, Ambari, Uzan Bazaar Guwahti, Uzan Bazaar, Guwahati</t>
  </si>
  <si>
    <t>Lord of the Drinks</t>
  </si>
  <si>
    <t>G-72, 1st Floor, Outer Circle, Connaught Place, New Delhi</t>
  </si>
  <si>
    <t>United Coffee House</t>
  </si>
  <si>
    <t>E-15, Connaught Place, New Delhi</t>
  </si>
  <si>
    <t>1, Olive Complex, Opposite ABS Tower, B/S ICICI Wealth Bank, Old Padra Road, Diwalipura, Diwalipura, Vadodara</t>
  </si>
  <si>
    <t>Diwalipura</t>
  </si>
  <si>
    <t>Diwalipura, Vadodara</t>
  </si>
  <si>
    <t>Thai, Chinese, Asian</t>
  </si>
  <si>
    <t>Gazebo Garden Restaurant</t>
  </si>
  <si>
    <t>Opposite FGI, Near Iscon Harmony, Sevasi-Bhimpura Road, Near Panchvati, Vadodara</t>
  </si>
  <si>
    <t>Panchvati</t>
  </si>
  <si>
    <t>Panchvati, Vadodara</t>
  </si>
  <si>
    <t>Maybe There</t>
  </si>
  <si>
    <t>4th floor,10th Cross Road Building, Above Vishal Fitness Centre, 10 Main Road, Arera Colony, Bhopal</t>
  </si>
  <si>
    <t>Kafe Kulture</t>
  </si>
  <si>
    <t>A-66A, Jai Bhawani Housing Society, Bawadiyan Kalan, Gulmohar Colony, Bhopal</t>
  </si>
  <si>
    <t>Gulmohar Colony</t>
  </si>
  <si>
    <t>Gulmohar Colony, Bhopal</t>
  </si>
  <si>
    <t>First Gear Cafe</t>
  </si>
  <si>
    <t>Khala Gaon, Near Shiv Mandir, Malsi, Dehradun</t>
  </si>
  <si>
    <t>Malsi</t>
  </si>
  <si>
    <t>Malsi, Dehradun</t>
  </si>
  <si>
    <t>Kalsang AMA Cafe</t>
  </si>
  <si>
    <t>88, Opposite Osho, Chander Lok Colony, Rajpur Road, Rajpur, Dehradun</t>
  </si>
  <si>
    <t>4th Floor, City Mall, Vipul Khand 4, Gomti Nagar, Lucknow</t>
  </si>
  <si>
    <t>Mediterranean, Italian, American</t>
  </si>
  <si>
    <t>Tapri The Chai Books Cafe</t>
  </si>
  <si>
    <t>75, Abhyankar Nagar, Near Bajaj Nagar, Nagpur</t>
  </si>
  <si>
    <t>Continental, Fast Food, Tea</t>
  </si>
  <si>
    <t>RiverDine Restaurant &amp; Bar</t>
  </si>
  <si>
    <t>Opposite Asaram Bapu Ashram Bridge, Near Nandawan Lawns, Savarkar Nagar Extension, Off Gangapur Road, College Road, Nashik</t>
  </si>
  <si>
    <t>Mr Toasties</t>
  </si>
  <si>
    <t>2/8 MIG Flats, Opposite Indraprastha Complex, Near LG Showroom, Inox Road, Ellora Park, Vadiwadi, Vadodara</t>
  </si>
  <si>
    <t>Deena Chat Bhandar</t>
  </si>
  <si>
    <t>D-47/184, Luxa Road, Dashaswmedh Road, Varanasi</t>
  </si>
  <si>
    <t>Bake My Wish</t>
  </si>
  <si>
    <t>4-70-4, Opposite NCC Canteen, Lawsons Bay, Vizag</t>
  </si>
  <si>
    <t>Chapter 1 Cafe</t>
  </si>
  <si>
    <t>1374 K/1375 K, 2nd floor, Dinesh Nagar, Fatehbad Road, Tajganj, Agra</t>
  </si>
  <si>
    <t>Cafe, Italian, Mexican, North Indian, Continental</t>
  </si>
  <si>
    <t>The Urban Socialite</t>
  </si>
  <si>
    <t>Hotel Lake View Ashoka, 5th Floor, Shyamla Hills, TT Nagar, Bhopal</t>
  </si>
  <si>
    <t>Italian, Mexican, Chinese</t>
  </si>
  <si>
    <t>Eddie's Patisserie</t>
  </si>
  <si>
    <t>102 Yamuna Colony, Above Punjab National Bank, Chakrata Road, Dehradun</t>
  </si>
  <si>
    <t>Krishna Nagar, Dehradun</t>
  </si>
  <si>
    <t>The Zouq : Resto-Cafe</t>
  </si>
  <si>
    <t>1st Floor, Royal Orchard, House 1, By Lane 2, Near Arohan and Passport Office, Dispur, Guwahati</t>
  </si>
  <si>
    <t>Dispur</t>
  </si>
  <si>
    <t>Dispur, Guwahati</t>
  </si>
  <si>
    <t>Giri Manja's</t>
  </si>
  <si>
    <t>Near Kalikamba Temple, Gopalkrishna Temple Road, Bhavathi, Mangalore Bhavathi</t>
  </si>
  <si>
    <t>Bhavathi</t>
  </si>
  <si>
    <t>Bhavathi, Mangalore</t>
  </si>
  <si>
    <t>Baati Chokha</t>
  </si>
  <si>
    <t>Anand Mandir Cinema, Telibagh, Dashaswmedh Road, Varanasi</t>
  </si>
  <si>
    <t>G Thal</t>
  </si>
  <si>
    <t>3/20, KPS Tower, Near Tulsi Talkies, Bypass Road, Khandari, Agra</t>
  </si>
  <si>
    <t>Khandari</t>
  </si>
  <si>
    <t>Khandari, Agra</t>
  </si>
  <si>
    <t>Rajasthani, Gujarati, Mughlai</t>
  </si>
  <si>
    <t>Da pizzeria</t>
  </si>
  <si>
    <t>177, Zone 2, Maharana Pratap Nagar, Bhopal</t>
  </si>
  <si>
    <t>Pizza, Italian, Fast Food</t>
  </si>
  <si>
    <t>Plot 12-13/557, 3rd Floor, Mauza Samantapuri,Gajapati Nagar, Chandrasekharpur, Bhubaneshwar</t>
  </si>
  <si>
    <t>Mediterranean, Asian, Continental, North Indian, Arabian</t>
  </si>
  <si>
    <t>Chai Break</t>
  </si>
  <si>
    <t>KIIT Road, PS Plaza, Patia, Bhubaneshwar</t>
  </si>
  <si>
    <t>Italian, Cafe, Chinese, Continental</t>
  </si>
  <si>
    <t>38/39, Level 1, Block E , Inner Circle, Connaught Place, New Delhi</t>
  </si>
  <si>
    <t>Punjab Da Pind</t>
  </si>
  <si>
    <t>3rd Floor, Excel Mischief Mall, KS Rao Road, Mangalore, KS Rao Nagar, Mangalore</t>
  </si>
  <si>
    <t>KS Rao Nagar</t>
  </si>
  <si>
    <t>KS Rao Nagar, Mangalore</t>
  </si>
  <si>
    <t>North Indian, Mughlai, Chinese, Mangalorean</t>
  </si>
  <si>
    <t>Genuine Broaster Chicken</t>
  </si>
  <si>
    <t>West Boring Canal Road, Opposite Zee Saheb Super Market, Anandpuri, Patna</t>
  </si>
  <si>
    <t>Anandpuri</t>
  </si>
  <si>
    <t>Anandpuri, Patna</t>
  </si>
  <si>
    <t>American, Chinese, North Indian, Italian</t>
  </si>
  <si>
    <t>Food Belle</t>
  </si>
  <si>
    <t>Bhaskar Anirudh Complex, Near Jail More, Karamtoli Road, Lalpur, Ranchi</t>
  </si>
  <si>
    <t>31/31, Sardar Patel Marg, Civil Lines, Allahabad</t>
  </si>
  <si>
    <t>Cafe Marigold</t>
  </si>
  <si>
    <t>Near Shehanshahi Ashram, Old Mussorie Road, Rajpur, Dehradun</t>
  </si>
  <si>
    <t>La Plage</t>
  </si>
  <si>
    <t>Aswem Beach, Near Papa Jolly Hotel, Aswem Road, Morjim, Arambol, Goa</t>
  </si>
  <si>
    <t>Arambol</t>
  </si>
  <si>
    <t>Arambol, Goa</t>
  </si>
  <si>
    <t>Seafood, French</t>
  </si>
  <si>
    <t>The 87 - Premier Inn</t>
  </si>
  <si>
    <t>Urban Crave Express</t>
  </si>
  <si>
    <t>Shop No-8, New Shopping Complex, IIT Kanpur, Kanpur</t>
  </si>
  <si>
    <t>IIT Kanpur</t>
  </si>
  <si>
    <t>IIT Kanpur, Kanpur</t>
  </si>
  <si>
    <t>Spindrift</t>
  </si>
  <si>
    <t>5th Floor, Bharath Mall, Lalbagh, Mangalore</t>
  </si>
  <si>
    <t>Lalbagh, Mangalore</t>
  </si>
  <si>
    <t>North Indian, Italian, Finger Food</t>
  </si>
  <si>
    <t>Coffee Culture</t>
  </si>
  <si>
    <t>1-8, Opposite INOX Multiplex, Sharnam Fortune, Vadiwadi, Vadodara</t>
  </si>
  <si>
    <t>Singh's Delight Restaurant</t>
  </si>
  <si>
    <t>1st Floor, Nath Complex, Beside Life Line Hospital, Sunderpur, Varanasi</t>
  </si>
  <si>
    <t>Sunderpur</t>
  </si>
  <si>
    <t>Sunderpur, Varanasi</t>
  </si>
  <si>
    <t>7-5-82, Sea Shore Apartments, Southern Portion Cellar Floor, R K Beach Road, Maharani Peta, Vizag</t>
  </si>
  <si>
    <t>Gurdas Ram Jalebi Wala</t>
  </si>
  <si>
    <t>Near Golden Temple, Town Hall, Amritsar</t>
  </si>
  <si>
    <t>The Woking Mama</t>
  </si>
  <si>
    <t>4th Floor, Dona Planet Multiplex Mall, D. Neog Path, GS Road, Christian Basti, Guwahati</t>
  </si>
  <si>
    <t>Chinese, Thai, Japanese, Asian</t>
  </si>
  <si>
    <t>1/99, Near Tata Motors, Viram Khand, Patrkarpuram, Gomti Nagar, Lucknow</t>
  </si>
  <si>
    <t>Big Shot Bar - Country Inn &amp; Suites</t>
  </si>
  <si>
    <t>Country Inn &amp; Suites By Carlson, 406, Phase 3, Udyog Vihar, Gurgaon</t>
  </si>
  <si>
    <t>Country Inn &amp; Suites By Carlson, Udyog Vihar</t>
  </si>
  <si>
    <t>Country Inn &amp; Suites By Carlson, Udyog Vihar, Gurgaon</t>
  </si>
  <si>
    <t>Tea'se Me - Rooftop Tea Boutique</t>
  </si>
  <si>
    <t>Near Purani Mandi Crossing,Fatehabad Road, Tajganj, Agra</t>
  </si>
  <si>
    <t>Chinese, Italian, Continental, North Indian</t>
  </si>
  <si>
    <t>207/53, Mahatma Gandhi Marg, Civil Lines, Allahabad</t>
  </si>
  <si>
    <t>Fast Food, American, Salad, Healthy Food</t>
  </si>
  <si>
    <t>Mokoholic Juice Bar</t>
  </si>
  <si>
    <t>Opposite Municipal Car Parking, Paithan Gate, Near Mondha, Aurangabad</t>
  </si>
  <si>
    <t>Mondha</t>
  </si>
  <si>
    <t>Mondha, Aurangabad</t>
  </si>
  <si>
    <t>Juices, Desserts</t>
  </si>
  <si>
    <t>Chi Kitchen</t>
  </si>
  <si>
    <t>12-13, Food Court, DB City Mall, Maharana Pratap Nagar, Bhopal</t>
  </si>
  <si>
    <t>Near Jyoti Cineplex, Zone 1, Maharana Pratap Nagar, Bhopal</t>
  </si>
  <si>
    <t>SBar Club &amp; Lounge</t>
  </si>
  <si>
    <t>1-4, Lower Ground Floor, Grand Mall, MG Road, Gurgaon</t>
  </si>
  <si>
    <t>Gajalee Sea Food</t>
  </si>
  <si>
    <t>Circuit House Compound, Opposite Kadri Police Station, Kadri, Mangalore</t>
  </si>
  <si>
    <t>36/2, Govardhan Village, Off Gangapur-Savargaon Road, Satpur, Nashik</t>
  </si>
  <si>
    <t>5th Floor, Central Mall, Fraser Road Area, Patna</t>
  </si>
  <si>
    <t>OMG Cafe</t>
  </si>
  <si>
    <t>301, 3rd Floor, R S Tower, Opposite Pantaloons, Circular Road, Lalpur, Ranchi</t>
  </si>
  <si>
    <t>Cafe, Italian, Mexican, Chinese, North Indian</t>
  </si>
  <si>
    <t>VarieTea</t>
  </si>
  <si>
    <t>83/A, Alkapuri Society, Near Baroda High School, Alkapuri, Vadodara</t>
  </si>
  <si>
    <t>Freshco - The Health Cafí©</t>
  </si>
  <si>
    <t>Shop 2-3, Ground Floor, Opposite Natubhai Circle, Trivia Complex, Race Course, Vadiwadi, Vadodara</t>
  </si>
  <si>
    <t>Blue Lassi</t>
  </si>
  <si>
    <t>CK 12/1, Kachauri Gali Chowk, Near Rajbandhu Sweet, Bhelupur, Varanasi</t>
  </si>
  <si>
    <t>Dewsis</t>
  </si>
  <si>
    <t>2, MG Marg, Opposite Hanuman Mandir, Civil Lines, Allahabad</t>
  </si>
  <si>
    <t>Bon Gateau</t>
  </si>
  <si>
    <t>SCF 27, C Block Market, Ranjit Avenue, Amritsar</t>
  </si>
  <si>
    <t>Tirupati Restaurant</t>
  </si>
  <si>
    <t>27 B, Rajpur Road, Opposite St. Joseph's Academy, Chukkuwala, Dehradun</t>
  </si>
  <si>
    <t>7-8, Ground Floor, Cyber Hub, DLF Cyber City, Gurgaon</t>
  </si>
  <si>
    <t>Chemistry Cafí©</t>
  </si>
  <si>
    <t>5/599, Vikas Khand, Near Dayal Paradise, Gomti Nagar, Lucknow</t>
  </si>
  <si>
    <t>Sizzler's Ranch</t>
  </si>
  <si>
    <t>Nehru Avenue Road, Behind City Corporation, Lalbagh, Mangalore</t>
  </si>
  <si>
    <t>New Town Cafe - Park Plaza</t>
  </si>
  <si>
    <t>Park Plaza Hotel, B Block, Phase 1, Sushant Lok, Gurgaon</t>
  </si>
  <si>
    <t>The Kav's</t>
  </si>
  <si>
    <t>Near BJP Office, Harmu Bypass Road, Harmu, Ranchi</t>
  </si>
  <si>
    <t>Kabir Kitchen</t>
  </si>
  <si>
    <t>R.C. Dutt Road,Opposite Concord Building, Alkapuri, Vadodara</t>
  </si>
  <si>
    <t>5-A, Sardar Patel Marg, Civil Lines, Allahabad</t>
  </si>
  <si>
    <t>Yalla Yalla</t>
  </si>
  <si>
    <t>Near Gopal Tea Corner, Usmanpura Circle, Usmanpura, Aurangabad</t>
  </si>
  <si>
    <t>North Indian, Hyderabadi</t>
  </si>
  <si>
    <t>Meraki</t>
  </si>
  <si>
    <t>Opposite Kunj Society, Near Nilkanthvarni Jewellers, Alkapuri, Vadodara</t>
  </si>
  <si>
    <t>North Indian, Continental, Italian, Asian</t>
  </si>
  <si>
    <t>2nd Floor, 1-7, Sharnam Fortune, Opposite Inox Multiplex, Race Course Circle, Vadiwadi, Vadodara</t>
  </si>
  <si>
    <t>Double Roti</t>
  </si>
  <si>
    <t>Ground Floor, ATR Towers, Harbour Park Road, Pandurangapuram, Kirlampudi Layout, Vizag</t>
  </si>
  <si>
    <t>Cafe, Fast Food, American</t>
  </si>
  <si>
    <t>Thai Kitchen</t>
  </si>
  <si>
    <t>Augusta</t>
  </si>
  <si>
    <t>4357 Washington Road, Evans, GA 30809</t>
  </si>
  <si>
    <t>Evans</t>
  </si>
  <si>
    <t>Evans, Augusta</t>
  </si>
  <si>
    <t>Azteca</t>
  </si>
  <si>
    <t>4811 N Brady St Ste 3, Davenport, IA 52806</t>
  </si>
  <si>
    <t>HI Lite Bar &amp; Lounge</t>
  </si>
  <si>
    <t>Miller</t>
  </si>
  <si>
    <t>109 N Broadway Ave, Miller, SD 57362</t>
  </si>
  <si>
    <t>Miller, Miller</t>
  </si>
  <si>
    <t>Senor Iguanas</t>
  </si>
  <si>
    <t>Pocatello</t>
  </si>
  <si>
    <t>961 Hiline Rd, Pocatello, ID 83201</t>
  </si>
  <si>
    <t>Pocatello, Pocatello</t>
  </si>
  <si>
    <t>56 Ristorante Italiano</t>
  </si>
  <si>
    <t>Ground Floor, Vatika Atrium, Golf Course Road, Gurgaon</t>
  </si>
  <si>
    <t>The Butler &amp; The Chef - Jaypee Greens</t>
  </si>
  <si>
    <t>Flluid - Mosaic Hotels</t>
  </si>
  <si>
    <t>Continental, North Indian, Mexican</t>
  </si>
  <si>
    <t>Ansal's Fortune Arcade, Sector 18, Noida</t>
  </si>
  <si>
    <t>Butterburrs</t>
  </si>
  <si>
    <t>917 Yellowstone Avenue, Pocatello, ID 83201</t>
  </si>
  <si>
    <t>American, Breakfast</t>
  </si>
  <si>
    <t>Coconuts Fish Cafe</t>
  </si>
  <si>
    <t>1279 S Kihei Road, Kihei, HI 96753</t>
  </si>
  <si>
    <t>Kihei</t>
  </si>
  <si>
    <t>Kihei, Rest of Hawaii</t>
  </si>
  <si>
    <t>Virgin Courtyard</t>
  </si>
  <si>
    <t>Backside, SCO 1A, Madhya Marg, Sector 7, Chandigarh</t>
  </si>
  <si>
    <t>The Hungry Monkey</t>
  </si>
  <si>
    <t>B-6/6, DDA Market, Opposite Deer Park, Safdarjung Enclave, Safdarjung, New Delhi</t>
  </si>
  <si>
    <t>Sutra Gastropub</t>
  </si>
  <si>
    <t>201-202, Cyber Hub, DLF Cyber City, Gurgaon</t>
  </si>
  <si>
    <t>Mediterranean, European, American, North Indian</t>
  </si>
  <si>
    <t>Monarch Restaurant - Holiday Inn Jaipur City Centre</t>
  </si>
  <si>
    <t>Holiday Inn Jaipur City Centre, Commercial Plot 1, Sardar Patel Road, Bais Godam, Jaipur</t>
  </si>
  <si>
    <t>Holiday Inn Jaipur City Centre, Bais Godam</t>
  </si>
  <si>
    <t>Holiday Inn Jaipur City Centre, Bais Godam, Jaipur</t>
  </si>
  <si>
    <t>North Indian, Chinese, Continental, Rajasthani</t>
  </si>
  <si>
    <t>TFK - The Flaming Kick</t>
  </si>
  <si>
    <t>1st Floor, Ansal Fortune Arcade, Sector 18, Noida</t>
  </si>
  <si>
    <t>Pearly's Famous Country Cookng</t>
  </si>
  <si>
    <t>814 N Slappey Blvd, Albany, GA 31701</t>
  </si>
  <si>
    <t>Hawkers Asian Street Fare</t>
  </si>
  <si>
    <t>1103 N Mills Avenue, Orlando, FL 32803</t>
  </si>
  <si>
    <t>Mills 50</t>
  </si>
  <si>
    <t>Mills 50, Orlando</t>
  </si>
  <si>
    <t>Moonshine Cafe &amp; Bar</t>
  </si>
  <si>
    <t>30, 2nd Floor, Hauz Khas Village, New Delhi</t>
  </si>
  <si>
    <t>Yellow Dog Eats</t>
  </si>
  <si>
    <t>1236 Hempel Avenue,Gotha, FL 34786</t>
  </si>
  <si>
    <t>Windermere</t>
  </si>
  <si>
    <t>Windermere, Orlando</t>
  </si>
  <si>
    <t>American, BBQ, Sandwich</t>
  </si>
  <si>
    <t>Deorio's</t>
  </si>
  <si>
    <t>Columbus</t>
  </si>
  <si>
    <t>3201 Macon Rd Ste 167, Columbus, GA 31906</t>
  </si>
  <si>
    <t>Columbus, Columbus</t>
  </si>
  <si>
    <t>Royal Hotel</t>
  </si>
  <si>
    <t>11 E Main St, Lava Hot Springs, ID 83246</t>
  </si>
  <si>
    <t>Lava Hot Springs</t>
  </si>
  <si>
    <t>Lava Hot Springs, Pocatello</t>
  </si>
  <si>
    <t>Pizza, Bar Food</t>
  </si>
  <si>
    <t>D Block, Central Market, Prashant Vihar, New Delhi</t>
  </si>
  <si>
    <t>Italian, Tex-Mex, Continental, North Indian</t>
  </si>
  <si>
    <t>'Ohana</t>
  </si>
  <si>
    <t>1600 Seven Seas Drive, Lake Buena Vista, FL 32830</t>
  </si>
  <si>
    <t>Disney World Area</t>
  </si>
  <si>
    <t>Disney World Area, Orlando</t>
  </si>
  <si>
    <t>Hawaiian</t>
  </si>
  <si>
    <t>Parikrama - The Revolving Restaurant</t>
  </si>
  <si>
    <t>22, Antriksh Bhavan, Kasturba Gandhi Marg, Connaught Place, New Delhi</t>
  </si>
  <si>
    <t>El Vaquero Mexican Restaurant</t>
  </si>
  <si>
    <t>2700 Dawson Rd, Albany, GA 31707</t>
  </si>
  <si>
    <t>Shanghai Bar &amp; Lounge - The Bristol Hotel</t>
  </si>
  <si>
    <t>Club Ice Cube</t>
  </si>
  <si>
    <t>313, 3rd Floor, The Great India Place Mall, Sector 38-A, Near Sector 38, Sector 38, Noida</t>
  </si>
  <si>
    <t>Happy Joe's Pizza &amp; Ice Cream</t>
  </si>
  <si>
    <t>855 Century Dr, Dubuque, IA 52002</t>
  </si>
  <si>
    <t>Desserts, Pizza, Ice Cream</t>
  </si>
  <si>
    <t>The Fatty Bao - Asian Gastro Bar</t>
  </si>
  <si>
    <t>610, 3rd Floor, 12th Main, Off 80 Feet Road, Indiranagar, Bangalore</t>
  </si>
  <si>
    <t>Gung The Palace</t>
  </si>
  <si>
    <t>D-1/B, Near Ashirwad Complex, Green Park, New Delhi</t>
  </si>
  <si>
    <t>560 Bullock Street, Pocatello, ID 83202</t>
  </si>
  <si>
    <t>Chubbuck</t>
  </si>
  <si>
    <t>Chubbuck, Pocatello</t>
  </si>
  <si>
    <t>American, BBQ, Steak</t>
  </si>
  <si>
    <t>SKY Lounge Bar &amp; Grill - Hotel The Royal Plaza</t>
  </si>
  <si>
    <t>Rooftop, Hotel The Royal Plaza, 19, Ashoka Road, Connaught Place, New Delhi</t>
  </si>
  <si>
    <t>The Krib</t>
  </si>
  <si>
    <t>Onyx Bar - Hotel The Royal Plaza</t>
  </si>
  <si>
    <t>Hotel The Royal Plaza, 19, Ashoka Road, Janpath, New Delhi</t>
  </si>
  <si>
    <t>Continental, Chinese, Japanese, North Indian, Thai</t>
  </si>
  <si>
    <t>Bahama Breeze Island Grille</t>
  </si>
  <si>
    <t>8849 International Drive, Orlando, FL 32819</t>
  </si>
  <si>
    <t>Caribbean</t>
  </si>
  <si>
    <t>Kona Brewing Company</t>
  </si>
  <si>
    <t>75-5629 Kuakini Highway, Kailua Kona, HI 96740</t>
  </si>
  <si>
    <t>Kailua Kona</t>
  </si>
  <si>
    <t>Kailua Kona, Rest of Hawaii</t>
  </si>
  <si>
    <t>American, Pizza, Bar Food</t>
  </si>
  <si>
    <t>Lord William Tea Lounge - Hotel The Royal Plaza</t>
  </si>
  <si>
    <t>Club London</t>
  </si>
  <si>
    <t>3-4, Ground Floor, Southern Park Mall, District Centre, Saket, New Delhi</t>
  </si>
  <si>
    <t>Yellow Brick Road - Taj Vivanta</t>
  </si>
  <si>
    <t>Taj Vivanta, Subramania Bharti Marg, Sujan Singh Park, Khan Market, New Delhi</t>
  </si>
  <si>
    <t>Taj Vivanta, Khan Market</t>
  </si>
  <si>
    <t>Taj Vivanta, Khan Market, New Delhi</t>
  </si>
  <si>
    <t>Continental, North Indian, South Indian, Italian</t>
  </si>
  <si>
    <t>Earl of Sandwich</t>
  </si>
  <si>
    <t>1750 E Buena Vista Drive, Lake Buena Vista, FL 32830</t>
  </si>
  <si>
    <t>American, Sandwich, Salad</t>
  </si>
  <si>
    <t>Cookie Shoppe</t>
  </si>
  <si>
    <t>115 N Jackson St, Albany, GA 31701</t>
  </si>
  <si>
    <t>Beijing Cafe</t>
  </si>
  <si>
    <t>1715 C Norman Drive, Valdosta, GA 31601</t>
  </si>
  <si>
    <t>Manuel's Bread Cafe</t>
  </si>
  <si>
    <t>505 Railroad Ave, North Augusta, GA 29841</t>
  </si>
  <si>
    <t>Augusta, Augusta</t>
  </si>
  <si>
    <t>Breakfast, French</t>
  </si>
  <si>
    <t>Graze</t>
  </si>
  <si>
    <t>Cedar Rapids/Iowa City</t>
  </si>
  <si>
    <t>115 East College St, Iowa City, IA 52240</t>
  </si>
  <si>
    <t>Iowa City</t>
  </si>
  <si>
    <t>Iowa City, Cedar Rapids/Iowa City</t>
  </si>
  <si>
    <t>American, International, Sushi</t>
  </si>
  <si>
    <t>Fuji Japanese Steak House</t>
  </si>
  <si>
    <t>6499 Veterans Pkwy, Columbus, GA 31909</t>
  </si>
  <si>
    <t>Japanese, Steak</t>
  </si>
  <si>
    <t>Flying Mango</t>
  </si>
  <si>
    <t>4345 Hickman Rd, Des Moines, IA 50310</t>
  </si>
  <si>
    <t>Beaverdale</t>
  </si>
  <si>
    <t>Beaverdale, Des Moines</t>
  </si>
  <si>
    <t>BBQ, Caribbean, Cajun</t>
  </si>
  <si>
    <t>Waterfront Seafood Market</t>
  </si>
  <si>
    <t>2900 University Ave, West Des Moines, IA 50266</t>
  </si>
  <si>
    <t>West Des Moines</t>
  </si>
  <si>
    <t>West Des Moines, Des Moines</t>
  </si>
  <si>
    <t>Seafood, Sushi</t>
  </si>
  <si>
    <t>L. May Eatery</t>
  </si>
  <si>
    <t>1072 Main St, Dubuque, IA 52001</t>
  </si>
  <si>
    <t>International, Pizza</t>
  </si>
  <si>
    <t>Corkscrew Cafe</t>
  </si>
  <si>
    <t>Gainesville</t>
  </si>
  <si>
    <t>51 W Main St, Dahlonega, GA 30533</t>
  </si>
  <si>
    <t>Dahlonega</t>
  </si>
  <si>
    <t>Dahlonega, Gainesville</t>
  </si>
  <si>
    <t>Cafí© Tu Tu Tango</t>
  </si>
  <si>
    <t>8625 International Drive, Orlando, FL 32819</t>
  </si>
  <si>
    <t>New American, Tapas</t>
  </si>
  <si>
    <t>Bosphorous Turkish Cuisine</t>
  </si>
  <si>
    <t>108 S Park Ave, Winter Park, FL 32789</t>
  </si>
  <si>
    <t>Winter Park</t>
  </si>
  <si>
    <t>Winter Park, Orlando</t>
  </si>
  <si>
    <t>Mediterranean, Turkish</t>
  </si>
  <si>
    <t>Dharma Blue</t>
  </si>
  <si>
    <t>Pensacola</t>
  </si>
  <si>
    <t>300 S Alcaniz Street, Pensacola, FL 32502</t>
  </si>
  <si>
    <t>Pensacola, Pensacola</t>
  </si>
  <si>
    <t>Monkeypod Kitchen by Merriman</t>
  </si>
  <si>
    <t>10 Wailea Gateway Place, Unit B-201 Kihei, Hawaii, HI 96753</t>
  </si>
  <si>
    <t>Burger</t>
  </si>
  <si>
    <t>Hula Grill</t>
  </si>
  <si>
    <t>2435 Kaanapali Pkwy, Lahaina, HI 96761</t>
  </si>
  <si>
    <t>Lahaina</t>
  </si>
  <si>
    <t>Lahaina, Rest of Hawaii</t>
  </si>
  <si>
    <t>Yard House</t>
  </si>
  <si>
    <t>American, Asian, Burger</t>
  </si>
  <si>
    <t>Fuji Bay Japanese Restaurant</t>
  </si>
  <si>
    <t>513 6th St, Sioux City, IA 51101</t>
  </si>
  <si>
    <t>Sioux City, Sioux City</t>
  </si>
  <si>
    <t>Tokyo Japanese Steakhouse &amp; Sushi Bar</t>
  </si>
  <si>
    <t>4567 Southern Hills Drive, Sioux City, IA 51106</t>
  </si>
  <si>
    <t>El Fredo Pizza</t>
  </si>
  <si>
    <t>523 W 19th St, Sioux City, IA 51103</t>
  </si>
  <si>
    <t>La Dolce Vita Ristorante</t>
  </si>
  <si>
    <t>Athens</t>
  </si>
  <si>
    <t>323 E Broad St, Athens, GA 30601</t>
  </si>
  <si>
    <t>Athens, Athens</t>
  </si>
  <si>
    <t>Mai Thai Restaurant</t>
  </si>
  <si>
    <t>750 W Idaho St, Boise, ID 83702</t>
  </si>
  <si>
    <t>Sushi, Thai</t>
  </si>
  <si>
    <t>Granite City Food &amp; Brewery</t>
  </si>
  <si>
    <t>4755 1st Ave SE, Cedar Rapids, IA 52402</t>
  </si>
  <si>
    <t>Cedar Rapids</t>
  </si>
  <si>
    <t>Cedar Rapids, Cedar Rapids/Iowa City</t>
  </si>
  <si>
    <t>American, Breakfast, Burger</t>
  </si>
  <si>
    <t>Bodensee</t>
  </si>
  <si>
    <t>64 Munich Strasse, Helen, GA 30545</t>
  </si>
  <si>
    <t>Helen</t>
  </si>
  <si>
    <t>Helen, Gainesville</t>
  </si>
  <si>
    <t>German</t>
  </si>
  <si>
    <t>Zen Japanese Steakhouse and Sushi Bar</t>
  </si>
  <si>
    <t>4086 Watson Blvd, Warner Robins, GA 31093</t>
  </si>
  <si>
    <t>Warner Robins</t>
  </si>
  <si>
    <t>Warner Robins, Macon</t>
  </si>
  <si>
    <t>Hemingway's Island Grill</t>
  </si>
  <si>
    <t>400 Quietwater Beach Rd, Pensacola Beach, FL 32561</t>
  </si>
  <si>
    <t>Pensacola Beach</t>
  </si>
  <si>
    <t>Pensacola Beach, Pensacola</t>
  </si>
  <si>
    <t>Caribbean, Seafood, Steak</t>
  </si>
  <si>
    <t>Buddy's Italian Restaurant</t>
  </si>
  <si>
    <t>626 E Lewis St, Pocatello, ID 83201</t>
  </si>
  <si>
    <t>Italian, Pizza, Sandwich</t>
  </si>
  <si>
    <t>Ella's Americana Folk Art Cafe</t>
  </si>
  <si>
    <t>5119 N Nebraska Ave, Tampa, FL 33603</t>
  </si>
  <si>
    <t>Seminole Heights</t>
  </si>
  <si>
    <t>Seminole Heights, Tampa Bay</t>
  </si>
  <si>
    <t>International, Italian, Southern</t>
  </si>
  <si>
    <t>Shogun Japanese Steak House</t>
  </si>
  <si>
    <t>629 N Westover Blvd, Albany, GA 31707</t>
  </si>
  <si>
    <t>Five &amp; Ten</t>
  </si>
  <si>
    <t>1073 South Milledge Ave, Athens, GA 30605</t>
  </si>
  <si>
    <t>Winifreds</t>
  </si>
  <si>
    <t>3847 1st Ave SE, Cedar Rapids, IA 52402</t>
  </si>
  <si>
    <t>American, Mediterranean, Seafood</t>
  </si>
  <si>
    <t>Biaggi's Ristorante Italiano</t>
  </si>
  <si>
    <t>320 Collins Rd NE, Cedar Rapids, IA 52402</t>
  </si>
  <si>
    <t>Wasabi Sushi and Thai</t>
  </si>
  <si>
    <t>1639 Bradley Park Dr, Columbus, GA 31904</t>
  </si>
  <si>
    <t>Japanese, Sushi, Thai</t>
  </si>
  <si>
    <t>Pepper Sprout Incorporated</t>
  </si>
  <si>
    <t>378 Main St, Dubuque, IA 52001</t>
  </si>
  <si>
    <t>Ceví_che Tapas Bar &amp; Restaurant</t>
  </si>
  <si>
    <t>125 West Church Street, Orlando, FL 32801</t>
  </si>
  <si>
    <t>Church Street District</t>
  </si>
  <si>
    <t>Church Street District, Orlando</t>
  </si>
  <si>
    <t>The Lady &amp; Sons</t>
  </si>
  <si>
    <t>102 W Congress St, Savannah, GA 31401</t>
  </si>
  <si>
    <t>Southern</t>
  </si>
  <si>
    <t>306 North Restaurant</t>
  </si>
  <si>
    <t>306 N Patterson St, Valdosta, GA 31601</t>
  </si>
  <si>
    <t>Seafood, Southern</t>
  </si>
  <si>
    <t>The Fish House</t>
  </si>
  <si>
    <t>600 S Barracks St, Pensacola, FL 32502</t>
  </si>
  <si>
    <t>American, Seafood, Sushi</t>
  </si>
  <si>
    <t>Huey's On The River</t>
  </si>
  <si>
    <t>115 E River St, Savannah, GA 31401</t>
  </si>
  <si>
    <t>Breakfast, Cajun</t>
  </si>
  <si>
    <t>Archie's Waeside</t>
  </si>
  <si>
    <t>224 4th Ave NE, Le Mars, IA 51031</t>
  </si>
  <si>
    <t>Le Mars</t>
  </si>
  <si>
    <t>Le Mars, Sioux City</t>
  </si>
  <si>
    <t>Burger, Seafood, Steak</t>
  </si>
  <si>
    <t>Mr. Dunderbak's Biergarten and Marketplatz</t>
  </si>
  <si>
    <t>14929 Bruce B Downs Blvd, Tampa, FL 33612</t>
  </si>
  <si>
    <t>New Tampa</t>
  </si>
  <si>
    <t>New Tampa, Tampa Bay</t>
  </si>
  <si>
    <t>European, German</t>
  </si>
  <si>
    <t>Buckhead Bar and Grill</t>
  </si>
  <si>
    <t>5010 Armour Rd, Columbus, GA 31904</t>
  </si>
  <si>
    <t>Seafood, Steak, Vegetarian</t>
  </si>
  <si>
    <t>1007 Locust St, Des Moines, IA 50309</t>
  </si>
  <si>
    <t>Downtown</t>
  </si>
  <si>
    <t>Downtown, Des Moines</t>
  </si>
  <si>
    <t>Ichiban Hibachi Steakhouse &amp; Sushi Bar</t>
  </si>
  <si>
    <t>3187 University Ave, Dubuque, IA 52001</t>
  </si>
  <si>
    <t>Antebellum</t>
  </si>
  <si>
    <t>5510 Church Street, Flowery Branch, GA 30542</t>
  </si>
  <si>
    <t>Flowery Branch</t>
  </si>
  <si>
    <t>Flowery Branch, Gainesville</t>
  </si>
  <si>
    <t>American, Southern</t>
  </si>
  <si>
    <t>The Artesian Restaurant</t>
  </si>
  <si>
    <t>Ojo Caliente</t>
  </si>
  <si>
    <t>Ojo Caliente Mineral Springs Resort And Spa 50 Los Banos Rd, Ojo Caliente, NM 87549</t>
  </si>
  <si>
    <t>Ojo Caliente, Ojo Caliente</t>
  </si>
  <si>
    <t>American, International, Southwestern</t>
  </si>
  <si>
    <t>Hollerbach's Willow Tree Cafí©</t>
  </si>
  <si>
    <t>205 East 1st Street, Sanford, FL 32771</t>
  </si>
  <si>
    <t>Sanford</t>
  </si>
  <si>
    <t>Sanford, Orlando</t>
  </si>
  <si>
    <t>The Grand Marlin</t>
  </si>
  <si>
    <t>400 Pensacola Beach Boulevard, Pensacola Beach, FL 32561</t>
  </si>
  <si>
    <t>Caribbean, Seafood</t>
  </si>
  <si>
    <t>Sandpiper Restaurant &amp; Lounge</t>
  </si>
  <si>
    <t>1400 Bench Rd, Pocatello, ID 83201</t>
  </si>
  <si>
    <t>Austins Cattle Co</t>
  </si>
  <si>
    <t>2101 W Hill Ave, Valdosta, GA 31601</t>
  </si>
  <si>
    <t>Takosushi</t>
  </si>
  <si>
    <t>437 Highland Ave, Augusta, GA 30909</t>
  </si>
  <si>
    <t>Mexican, Southwestern, Sushi</t>
  </si>
  <si>
    <t>Tucanos</t>
  </si>
  <si>
    <t>1388 S Entertainment Ave, Boise, ID 83709</t>
  </si>
  <si>
    <t>Hunter's Pub</t>
  </si>
  <si>
    <t>11269 GA Hwy 219, Hamilton, GA 31811</t>
  </si>
  <si>
    <t>Hamilton</t>
  </si>
  <si>
    <t>Hamilton, Columbus</t>
  </si>
  <si>
    <t>Court Avenue Brewing Company</t>
  </si>
  <si>
    <t>309 Court Ave, Des Moines, IA 50309</t>
  </si>
  <si>
    <t>Peg Leg Pete's</t>
  </si>
  <si>
    <t>1010 Fort Pickens Rd, Pensacola Beach, FL 32561</t>
  </si>
  <si>
    <t>Burger, Sandwich, Seafood</t>
  </si>
  <si>
    <t>Minerva's Food &amp; Cocktails</t>
  </si>
  <si>
    <t>2945 Hamilton Blvd, Sioux City, IA 51104</t>
  </si>
  <si>
    <t>Conch Republic Grill</t>
  </si>
  <si>
    <t>16699 Gulf Blvd, North Redington Beach, FL 33708</t>
  </si>
  <si>
    <t>Madeira Beach/Redington Beach</t>
  </si>
  <si>
    <t>Madeira Beach/Redington Beach, Tampa Bay</t>
  </si>
  <si>
    <t>Sandwich, Seafood, Steak</t>
  </si>
  <si>
    <t>Red Mesa Restaurant</t>
  </si>
  <si>
    <t>4912 4th St N, St Petersburg, FL 33703</t>
  </si>
  <si>
    <t>Northeast St Petersburg</t>
  </si>
  <si>
    <t>Northeast St Petersburg, Tampa Bay</t>
  </si>
  <si>
    <t>Breakfast, Mexican</t>
  </si>
  <si>
    <t>Columbia Restaurant</t>
  </si>
  <si>
    <t>2117 E 7th Ave, Tampa, FL 33605</t>
  </si>
  <si>
    <t>Ybor City</t>
  </si>
  <si>
    <t>Ybor City, Tampa Bay</t>
  </si>
  <si>
    <t>Cuban, Spanish</t>
  </si>
  <si>
    <t>Giulios Greek &amp; Italian Restaurant</t>
  </si>
  <si>
    <t>105 E Ann St, Valdosta, GA 31601</t>
  </si>
  <si>
    <t>Greek, Italian</t>
  </si>
  <si>
    <t>Frog Hollow Tavern</t>
  </si>
  <si>
    <t>1282 broad street, Augusta, GA 30901</t>
  </si>
  <si>
    <t>Brick 29</t>
  </si>
  <si>
    <t>320 11th Avenue S, Nampa, ID 83651</t>
  </si>
  <si>
    <t>Nampa</t>
  </si>
  <si>
    <t>Nampa, Boise</t>
  </si>
  <si>
    <t>Pirates' House Restaurant</t>
  </si>
  <si>
    <t>20 E Broad St, Savannah, GA 31401</t>
  </si>
  <si>
    <t>Boca Kitchen Bar Market</t>
  </si>
  <si>
    <t>901 W. Platt St., Tampa, FL 33606</t>
  </si>
  <si>
    <t>Breakfast</t>
  </si>
  <si>
    <t>Steel Magnolias</t>
  </si>
  <si>
    <t>132 N. Patterson St, Valdosta, GA 31601</t>
  </si>
  <si>
    <t>Montage</t>
  </si>
  <si>
    <t>Waterloo</t>
  </si>
  <si>
    <t>222 Main St, Cedar Falls, IA 50613</t>
  </si>
  <si>
    <t>Cedar Falls</t>
  </si>
  <si>
    <t>Cedar Falls, Waterloo</t>
  </si>
  <si>
    <t>American, Italian, Seafood</t>
  </si>
  <si>
    <t>Mikata Japanese Steakhouse</t>
  </si>
  <si>
    <t>2610 Dawson Rd, Albany, GA 31707</t>
  </si>
  <si>
    <t>The Catch Seafood Room &amp; Oyster Bar</t>
  </si>
  <si>
    <t>2332 Whispering Pines Road, Albany, GA 31707</t>
  </si>
  <si>
    <t>Seafood, Tapas, Bar Food</t>
  </si>
  <si>
    <t>The Chop House</t>
  </si>
  <si>
    <t>Augusta Mall, Augusta, GA 30909</t>
  </si>
  <si>
    <t>Global Grill</t>
  </si>
  <si>
    <t>27 South Palafox Pl, Pensacola, FL 32501</t>
  </si>
  <si>
    <t>European, International, Tapas</t>
  </si>
  <si>
    <t>Sansei Seafood Restaurant &amp; Sushi Bar</t>
  </si>
  <si>
    <t>1881 S Kihei Rd, Kihei, HI 96753</t>
  </si>
  <si>
    <t>Japanese, Seafood, Sushi</t>
  </si>
  <si>
    <t>Bubba Jax Crab Shack</t>
  </si>
  <si>
    <t>1700 W Hill Ave, Valdosta, GA 31601</t>
  </si>
  <si>
    <t>Fast Food, Seafood</t>
  </si>
  <si>
    <t>Atlas World Grill</t>
  </si>
  <si>
    <t>127 Iowa Ave, Iowa City, IA 52240</t>
  </si>
  <si>
    <t>Dovetail</t>
  </si>
  <si>
    <t>543 Cherry St, Macon, GA 31201</t>
  </si>
  <si>
    <t>The Ravenous Pig</t>
  </si>
  <si>
    <t>565 W Fairbanks Avenue, Winter Park, FL 32789</t>
  </si>
  <si>
    <t>Pub Food</t>
  </si>
  <si>
    <t>Carrabba's Italian Grill</t>
  </si>
  <si>
    <t>311 N 9th Avenue, Pensacola, FL 32502</t>
  </si>
  <si>
    <t>Italian, Pizza, Seafood</t>
  </si>
  <si>
    <t>Sakura</t>
  </si>
  <si>
    <t>5719 university avenue, Cedar Falls, IA 50613</t>
  </si>
  <si>
    <t>Rae's Coastal Cafe</t>
  </si>
  <si>
    <t>3208 W Wimbledon Dr, Augusta, GA 30909</t>
  </si>
  <si>
    <t>American, Caribbean, Seafood</t>
  </si>
  <si>
    <t>Fuji Japanese Steakhouse</t>
  </si>
  <si>
    <t>Dalton</t>
  </si>
  <si>
    <t>1321 W Walnut Ave, Dalton, GA 30720</t>
  </si>
  <si>
    <t>Dalton, Dalton</t>
  </si>
  <si>
    <t>Osaka</t>
  </si>
  <si>
    <t>4901 Utica Ridge Rd, Davenport, IA 52807</t>
  </si>
  <si>
    <t>Hillstone</t>
  </si>
  <si>
    <t>215 South Orlando Avenue, Winter Park, FL 32789</t>
  </si>
  <si>
    <t>McGuire's Irish Pub &amp; Brewery</t>
  </si>
  <si>
    <t>600 E Gregory Street, Pensacola, FL 32502</t>
  </si>
  <si>
    <t>Burger, Bar Food, Steak</t>
  </si>
  <si>
    <t>Green Truck Pub</t>
  </si>
  <si>
    <t>2430 Habersham Street, Savannah, GA 31401</t>
  </si>
  <si>
    <t>Datz</t>
  </si>
  <si>
    <t>2616 S Macdill Avenue, Tampa, FL 33629</t>
  </si>
  <si>
    <t>Palma Ceia</t>
  </si>
  <si>
    <t>Palma Ceia, Tampa Bay</t>
  </si>
  <si>
    <t>Desserts, Bar Food</t>
  </si>
  <si>
    <t>Galleria de Paco</t>
  </si>
  <si>
    <t>622 Commercial Street, Waterloo, IA 50701</t>
  </si>
  <si>
    <t>Waterloo, Waterloo</t>
  </si>
  <si>
    <t>Last Resort Grill</t>
  </si>
  <si>
    <t>184 W Clayton St, Athens, GA 30601</t>
  </si>
  <si>
    <t>American, Southern, Southwestern</t>
  </si>
  <si>
    <t>Miyabi Kyoto Japanese Steak House</t>
  </si>
  <si>
    <t>1315 Augusta West Pkwy, Augusta, GA 30909</t>
  </si>
  <si>
    <t>Chinese, Steak</t>
  </si>
  <si>
    <t>Devotay</t>
  </si>
  <si>
    <t>117 N Linn St, Iowa City, IA 52245</t>
  </si>
  <si>
    <t>Mediterranean, Tapas, Vegetarian</t>
  </si>
  <si>
    <t>Meritage</t>
  </si>
  <si>
    <t>1039 1st Ave, Columbus, GA 31901</t>
  </si>
  <si>
    <t>American, Tapas</t>
  </si>
  <si>
    <t>Wood Stone</t>
  </si>
  <si>
    <t>5739 Whitesville Rd, Columbus, GA 31904</t>
  </si>
  <si>
    <t>Red Ginger Sushi, Grill &amp; Bar</t>
  </si>
  <si>
    <t>793 Middle Rd, Bettendorf, IA 52722</t>
  </si>
  <si>
    <t>Bettendorf</t>
  </si>
  <si>
    <t>Bettendorf, Davenport</t>
  </si>
  <si>
    <t>Sushi, Teriyaki</t>
  </si>
  <si>
    <t>Bonefish Grill</t>
  </si>
  <si>
    <t>5080 Riverside Dr, Macon, GA 31210</t>
  </si>
  <si>
    <t>American, Seafood</t>
  </si>
  <si>
    <t>Flounders Chowder House</t>
  </si>
  <si>
    <t>800 Quietwater Beach Rd, Pensacola Beach, FL 32561</t>
  </si>
  <si>
    <t>The Bridge</t>
  </si>
  <si>
    <t>815 S 1st Street, Pocatello, ID 83201</t>
  </si>
  <si>
    <t>New American</t>
  </si>
  <si>
    <t>Kimo's</t>
  </si>
  <si>
    <t>845 Front St, Lahaina, HI 96761</t>
  </si>
  <si>
    <t>40 Estill Hammock Rd, Tybee Island, GA 31328</t>
  </si>
  <si>
    <t>Tybee Island</t>
  </si>
  <si>
    <t>Tybee Island, Savannah</t>
  </si>
  <si>
    <t>Salt Rock Grill</t>
  </si>
  <si>
    <t>19325 Gulf Blvd, Indian Shores, FL 33785</t>
  </si>
  <si>
    <t>Indian Rocks/Indian Shores</t>
  </si>
  <si>
    <t>Indian Rocks/Indian Shores, Tampa Bay</t>
  </si>
  <si>
    <t>The Refinery</t>
  </si>
  <si>
    <t>5137 N. Florida Ave., Tampa, FL 33603</t>
  </si>
  <si>
    <t>Seafood, Steak</t>
  </si>
  <si>
    <t>232 W. Hancock Ave., Athens, GA 30601</t>
  </si>
  <si>
    <t>International, Southern</t>
  </si>
  <si>
    <t>Samurai Japanese Cuisine &amp; Sushi Bar</t>
  </si>
  <si>
    <t>1009 Broadway, Columbus, GA 31901</t>
  </si>
  <si>
    <t>Django</t>
  </si>
  <si>
    <t>210 10th Street, Des Moines, IA 50309</t>
  </si>
  <si>
    <t>Fisherman's Corner</t>
  </si>
  <si>
    <t>13486 Perdido Key Dr, Pensacola, FL 32507</t>
  </si>
  <si>
    <t>Perdido Key</t>
  </si>
  <si>
    <t>Perdido Key, Pensacola</t>
  </si>
  <si>
    <t>Sandwich, Seafood, Cajun</t>
  </si>
  <si>
    <t>Mrs. Wilkes' Dining Room</t>
  </si>
  <si>
    <t>107 W Jones St, Savannah, GA 31401</t>
  </si>
  <si>
    <t>Jimmie's Hot Dogs</t>
  </si>
  <si>
    <t>204 S Jackson St, Albany, GA 31701</t>
  </si>
  <si>
    <t>Big City Bread Cafe</t>
  </si>
  <si>
    <t>393 N Finley St, Athens, GA 30601</t>
  </si>
  <si>
    <t>Breakfast, Sandwich</t>
  </si>
  <si>
    <t>Grit</t>
  </si>
  <si>
    <t>199 Prince Ave, Athens, GA 30601</t>
  </si>
  <si>
    <t>International, Southern, Vegetarian</t>
  </si>
  <si>
    <t>Boll Weevil Cafe</t>
  </si>
  <si>
    <t>10 9th St, Augusta, GA 30901</t>
  </si>
  <si>
    <t>Desserts, Sandwich, Southern</t>
  </si>
  <si>
    <t>Home Plate Grill</t>
  </si>
  <si>
    <t>7807 Nashville St, Ringgold, GA 30736</t>
  </si>
  <si>
    <t>Ringgold</t>
  </si>
  <si>
    <t>Ringgold, Dalton</t>
  </si>
  <si>
    <t>American, BBQ, Southern</t>
  </si>
  <si>
    <t>The Nacoochee Village Tavern &amp; Pizzeria</t>
  </si>
  <si>
    <t>7275 S Main St., Helen, GA 30545</t>
  </si>
  <si>
    <t>Ingleside Village Pizza</t>
  </si>
  <si>
    <t>2395 Ingleside Ave, Macon, GA 31204</t>
  </si>
  <si>
    <t>Pizza, Sandwich</t>
  </si>
  <si>
    <t>Monterrey Mexican Restaurant</t>
  </si>
  <si>
    <t>3138 Singing Hills Blvd, Sioux City, IA 51106</t>
  </si>
  <si>
    <t>Mazzaro's Italian Market</t>
  </si>
  <si>
    <t>2909 22nd Ave N, St Petersburg, FL 33713</t>
  </si>
  <si>
    <t>Kenwood</t>
  </si>
  <si>
    <t>Kenwood, Tampa Bay</t>
  </si>
  <si>
    <t>Italian, Deli</t>
  </si>
  <si>
    <t>Masala Grill &amp; Coffee House</t>
  </si>
  <si>
    <t>911 W 23rd St, Cedar Falls, IA 50613</t>
  </si>
  <si>
    <t>Indian, Middle Eastern</t>
  </si>
  <si>
    <t>Guang Zhou Chinese Restaurant</t>
  </si>
  <si>
    <t>1214 N Westover Blvd, Albany, GA 31707</t>
  </si>
  <si>
    <t>Asian, Chinese, Vegetarian</t>
  </si>
  <si>
    <t>Villa Gargano</t>
  </si>
  <si>
    <t>1604 N Slappey Blvd, Albany, GA 31701</t>
  </si>
  <si>
    <t>El Super Burrito</t>
  </si>
  <si>
    <t>3300 Johnson Ave NW, Cedar Rapids, IA 52405</t>
  </si>
  <si>
    <t>Oakwood Cafe</t>
  </si>
  <si>
    <t>201 West Cuyler Street, Dalton, GA 30720</t>
  </si>
  <si>
    <t>BBQ, Breakfast, Southern</t>
  </si>
  <si>
    <t>Five Guys Burgers and Fries</t>
  </si>
  <si>
    <t>1303 W. Walnut Ave., Dalton, GA 30720</t>
  </si>
  <si>
    <t>Pie Slingers Pizzeria</t>
  </si>
  <si>
    <t>56A Fieldstone Village Drive, Rock Spring, GA 30739</t>
  </si>
  <si>
    <t>Rock Spring</t>
  </si>
  <si>
    <t>Rock Spring, Dalton</t>
  </si>
  <si>
    <t>Burnt Toast Cafe</t>
  </si>
  <si>
    <t>1220 Iowa St, Dubuque, IA 52001</t>
  </si>
  <si>
    <t>Greek Corner Deli</t>
  </si>
  <si>
    <t>587 Cherry St, Macon, GA 31201</t>
  </si>
  <si>
    <t>Desserts, Greek, Sandwich</t>
  </si>
  <si>
    <t>Golden China</t>
  </si>
  <si>
    <t>106 Brookridge Dr, IA 50702</t>
  </si>
  <si>
    <t>The Thai Bowl</t>
  </si>
  <si>
    <t>624 Sycamore Street, Waterloo, IA 50703</t>
  </si>
  <si>
    <t>Clocked</t>
  </si>
  <si>
    <t>259 W Washington St, Athens, GA 30601</t>
  </si>
  <si>
    <t>American, Burger, Sandwich</t>
  </si>
  <si>
    <t>Transmetropolitan</t>
  </si>
  <si>
    <t>145 E Clayton St, Athens, GA 30601</t>
  </si>
  <si>
    <t>El Kiosco Mexican Restaurant</t>
  </si>
  <si>
    <t>5174 Wrightsboro Rd, Grovetown, GA 30813</t>
  </si>
  <si>
    <t>Grovetown</t>
  </si>
  <si>
    <t>Grovetown, Augusta</t>
  </si>
  <si>
    <t>Shorts Burger and Shine</t>
  </si>
  <si>
    <t>18 S Clinton St, Iowa City, IA 52240</t>
  </si>
  <si>
    <t>Farm To Fork</t>
  </si>
  <si>
    <t>118 Remco Shops Lane, Ringgold, GA 30736</t>
  </si>
  <si>
    <t>American, Diner, Southern</t>
  </si>
  <si>
    <t>Fiesta Cancun</t>
  </si>
  <si>
    <t>2515 NW Arterial, Dubuque, IA 52002</t>
  </si>
  <si>
    <t>Longstreet Cafe</t>
  </si>
  <si>
    <t>1043 Riverside Terrace, Gainesville, GA 30501</t>
  </si>
  <si>
    <t>Gainesville, Gainesville</t>
  </si>
  <si>
    <t>Henry's</t>
  </si>
  <si>
    <t>28 Drayton St, Savannah, GA 31401</t>
  </si>
  <si>
    <t>Taco Bus</t>
  </si>
  <si>
    <t>913 E Hillsborough Ave, Tampa, FL 33604</t>
  </si>
  <si>
    <t>Mexican, Vegetarian</t>
  </si>
  <si>
    <t>La Jalisco Supermercato</t>
  </si>
  <si>
    <t>1300 N. Ashley St., Valdosta, GA 31601</t>
  </si>
  <si>
    <t>Scratch</t>
  </si>
  <si>
    <t>315 Main St, Cedar Falls, IA 50613</t>
  </si>
  <si>
    <t>Coffee and Tea, Desserts, Beverages</t>
  </si>
  <si>
    <t>Big Jud's</t>
  </si>
  <si>
    <t>1289 Protest Rd, Boise, ID 83706</t>
  </si>
  <si>
    <t>Boise Fry Company</t>
  </si>
  <si>
    <t>204 N Capitol Blvd, Boise, ID 83702</t>
  </si>
  <si>
    <t>The Egg Factory</t>
  </si>
  <si>
    <t>8061 W Fairview Ave, Boise, ID 83704</t>
  </si>
  <si>
    <t>Hawg Wild BBQ &amp; Catfish House</t>
  </si>
  <si>
    <t>515 Grant Street, Clarkesville, GA 30523</t>
  </si>
  <si>
    <t>Clarkesville</t>
  </si>
  <si>
    <t>Clarkesville, Gainesville</t>
  </si>
  <si>
    <t>BBQ, Burger, Seafood</t>
  </si>
  <si>
    <t>Riverwalk Cafe</t>
  </si>
  <si>
    <t>695 E Main St, Lava Hot Springs, ID 83246</t>
  </si>
  <si>
    <t>Marukame Udon</t>
  </si>
  <si>
    <t>2310 Kuhio Avenue, Honolulu, HI 96815</t>
  </si>
  <si>
    <t>El Cazador</t>
  </si>
  <si>
    <t>1600 N. Ashley St., Valdosta, GA 31602</t>
  </si>
  <si>
    <t>Blue House Cafe</t>
  </si>
  <si>
    <t>Vernonia</t>
  </si>
  <si>
    <t>919 Bridge St, Vernonia, OR 97064</t>
  </si>
  <si>
    <t>Vernonia, Vernonia</t>
  </si>
  <si>
    <t>Coffee and Tea, Mediterranean</t>
  </si>
  <si>
    <t>The Grill</t>
  </si>
  <si>
    <t>171 College Ave, Athens, GA 30601</t>
  </si>
  <si>
    <t>Breakfast, Burger, Sandwich</t>
  </si>
  <si>
    <t>Guido's Original New York Style Pizza</t>
  </si>
  <si>
    <t>235 N 5th St, Boise, ID 83702</t>
  </si>
  <si>
    <t>Las Palmas</t>
  </si>
  <si>
    <t>1331 W Walnut Ave, Dalton, GA 30720</t>
  </si>
  <si>
    <t>Hofer's Bakery &amp; Cafe</t>
  </si>
  <si>
    <t>8758 N Main St, Helen, GA 30545</t>
  </si>
  <si>
    <t>German, Ice Cream</t>
  </si>
  <si>
    <t>Papouli's Mediterranean Cafe &amp; Market</t>
  </si>
  <si>
    <t>121 Tom Hill Sr Blvd, Macon, GA 31210</t>
  </si>
  <si>
    <t>Greek, Mediterranean, Vegetarian</t>
  </si>
  <si>
    <t>Tako Cheena by Pom Pom</t>
  </si>
  <si>
    <t>932 North Mills Avenue, Orlando, FL 32803</t>
  </si>
  <si>
    <t>Asian, Latin American, Vegetarian</t>
  </si>
  <si>
    <t>Fifth Street Bagelry</t>
  </si>
  <si>
    <t>559 S 5TH Ave, Pocatello, ID 83201</t>
  </si>
  <si>
    <t>Coffee and Tea, Sandwich</t>
  </si>
  <si>
    <t>Aloha Mixed Plate</t>
  </si>
  <si>
    <t>1285 Front St, Lahaina, HI 96761</t>
  </si>
  <si>
    <t>Asian, Breakfast, Hawaiian</t>
  </si>
  <si>
    <t>Bleu Pub</t>
  </si>
  <si>
    <t>116 W Hill Ave, Valdosta, GA 31601</t>
  </si>
  <si>
    <t>Burger, Bar Food, Vegetarian</t>
  </si>
  <si>
    <t>Four Queens Dairy Cream</t>
  </si>
  <si>
    <t>1310 W 1st St, Cedar Falls, IA 50613</t>
  </si>
  <si>
    <t>Mama's Boy Restaurant</t>
  </si>
  <si>
    <t>197 Oak St, GA 30601</t>
  </si>
  <si>
    <t>Sr. Sol 1</t>
  </si>
  <si>
    <t>175 Tallassee Rd, Athens, GA 30606</t>
  </si>
  <si>
    <t>Nacho Mamas Burritos</t>
  </si>
  <si>
    <t>976 Broad St, Augusta, GA 30901</t>
  </si>
  <si>
    <t>Los Pablos</t>
  </si>
  <si>
    <t>1513 W Walnut Ave Ste 6, Dalton, GA 30720</t>
  </si>
  <si>
    <t>Front Street Brewery</t>
  </si>
  <si>
    <t>208 E River Dr, Davenport, IA 52801</t>
  </si>
  <si>
    <t>Zombie Burger + Drink Lab</t>
  </si>
  <si>
    <t>300 E. Grand Ave., Des Moines, IA 50309</t>
  </si>
  <si>
    <t>East Village</t>
  </si>
  <si>
    <t>East Village, Des Moines</t>
  </si>
  <si>
    <t>Burger, Desserts, Vegetarian</t>
  </si>
  <si>
    <t>Burger Queen Drive In</t>
  </si>
  <si>
    <t>Lakeview</t>
  </si>
  <si>
    <t>109 S F St, Lakeview, OR 97630</t>
  </si>
  <si>
    <t>Lakeview, Lakeview</t>
  </si>
  <si>
    <t>Burger, Desserts, Sandwich</t>
  </si>
  <si>
    <t>Chang Garden</t>
  </si>
  <si>
    <t>1000 Pocatello Creek Rd Ste W2, Pocatello, ID 83201</t>
  </si>
  <si>
    <t>Eggs 'n Things</t>
  </si>
  <si>
    <t>343 Saratoga Road, Honolulu, HI 96815</t>
  </si>
  <si>
    <t>Goose Feathers Cafe and Bakery</t>
  </si>
  <si>
    <t>39 Barnard St, Savannah, GA 31401</t>
  </si>
  <si>
    <t>Breakfast, Vegetarian</t>
  </si>
  <si>
    <t>Lulu's Chocolate Bar</t>
  </si>
  <si>
    <t>42 MLK Jr. Blvd, Savannah, GA 31401</t>
  </si>
  <si>
    <t>Coffee and Tea, Desserts</t>
  </si>
  <si>
    <t>Bob Roe's Pizza</t>
  </si>
  <si>
    <t>2320 Transit Ave, Sioux City, IA 51106</t>
  </si>
  <si>
    <t>BJ's Country Buffet</t>
  </si>
  <si>
    <t>2401 Dawson Rd, Albany, GA 31707</t>
  </si>
  <si>
    <t>American, BBQ</t>
  </si>
  <si>
    <t>Elements Coffee Co - Northwest</t>
  </si>
  <si>
    <t>2726 Ledo Rd Ste 10, Albany, GA 31707</t>
  </si>
  <si>
    <t>Viva! Argentine Cuisine</t>
  </si>
  <si>
    <t>247 Prince Ave, Athens, GA 30601</t>
  </si>
  <si>
    <t>Desserts, Latin American, Argentine</t>
  </si>
  <si>
    <t>Uptown Vietnam cuisine</t>
  </si>
  <si>
    <t>1250 Broadway, Columbus, GA 31901</t>
  </si>
  <si>
    <t>Asian, Vietnamese</t>
  </si>
  <si>
    <t>Filling Station</t>
  </si>
  <si>
    <t>316 N Hamilton St, Dalton, GA 30720</t>
  </si>
  <si>
    <t>Chick-fil-A</t>
  </si>
  <si>
    <t>320 W Kimberly Rd, Davenport, IA 52806</t>
  </si>
  <si>
    <t>Manna Java World Cafe</t>
  </si>
  <si>
    <t>700 Locust St, Dubuque, IA 52001</t>
  </si>
  <si>
    <t>Breakfast, Pizza</t>
  </si>
  <si>
    <t>Jehova es Mi Pastor Tacos y Burritos</t>
  </si>
  <si>
    <t>Fernley</t>
  </si>
  <si>
    <t>135 W. Main Street, Fernley, NV 89408</t>
  </si>
  <si>
    <t>Fernley, Fernley</t>
  </si>
  <si>
    <t>Moonie's Texas Barbecue</t>
  </si>
  <si>
    <t>5545 Atlanta Highway, Flowery Branch, GA 30542</t>
  </si>
  <si>
    <t>BBQ, Sandwich</t>
  </si>
  <si>
    <t>El Jalisciense Mexican Restaurant</t>
  </si>
  <si>
    <t>1224 Russell Pkwy, Warner Robins, GA 31088</t>
  </si>
  <si>
    <t>Miles Inn</t>
  </si>
  <si>
    <t>2622 Leech Ave, Sioux City, IA 51106</t>
  </si>
  <si>
    <t>2703 Dawson Rd, Albany, GA 31707</t>
  </si>
  <si>
    <t>House of China Restaurant II</t>
  </si>
  <si>
    <t>2526 Dawson Rd Ste A, Albany, GA 31707</t>
  </si>
  <si>
    <t>3 Squares Diner</t>
  </si>
  <si>
    <t>202 W Franklin St, Sylvester, GA 31791</t>
  </si>
  <si>
    <t>Sylvester</t>
  </si>
  <si>
    <t>Sylvester, Albany</t>
  </si>
  <si>
    <t>American, Breakfast, Diner</t>
  </si>
  <si>
    <t>Ike &amp; Jane</t>
  </si>
  <si>
    <t>1307 Prince Ave, Athens, GA 30606</t>
  </si>
  <si>
    <t>Sandwich</t>
  </si>
  <si>
    <t>Bar Gernika Basque Pub &amp; Eatery</t>
  </si>
  <si>
    <t>202 S Capitol Blvd, Boise, ID 83702</t>
  </si>
  <si>
    <t>European, Spanish</t>
  </si>
  <si>
    <t>Los Beto's</t>
  </si>
  <si>
    <t>5220 W Fairview Ave, Boise, ID 83706</t>
  </si>
  <si>
    <t>Bandit Burrito</t>
  </si>
  <si>
    <t>5340 Merle Hay Road, Johnston, IA 50131</t>
  </si>
  <si>
    <t>Johnston</t>
  </si>
  <si>
    <t>Johnston, Des Moines</t>
  </si>
  <si>
    <t>Breakfast, Mexican, Southwestern</t>
  </si>
  <si>
    <t>Triangle Restaurant</t>
  </si>
  <si>
    <t>Mc Millan</t>
  </si>
  <si>
    <t>21053 State Hwy M28, Mc Millan, MI 49853</t>
  </si>
  <si>
    <t>Mc Millan, Mc Millan</t>
  </si>
  <si>
    <t>Breakfast, Burger</t>
  </si>
  <si>
    <t>Rupes Burgers</t>
  </si>
  <si>
    <t>302 NE Main St, Blackfoot, ID 83221</t>
  </si>
  <si>
    <t>Blackfoot</t>
  </si>
  <si>
    <t>Blackfoot, Pocatello</t>
  </si>
  <si>
    <t>El Herradero</t>
  </si>
  <si>
    <t>123 Jefferson Ave, Pocatello, ID 83201</t>
  </si>
  <si>
    <t>Leonard's Bakery</t>
  </si>
  <si>
    <t>933 Kapahulu Ave, Honolulu, HI 96816</t>
  </si>
  <si>
    <t>Kaimuki</t>
  </si>
  <si>
    <t>Kaimuki, Rest of Hawaii</t>
  </si>
  <si>
    <t>The Royal Peasant</t>
  </si>
  <si>
    <t>1675 S. Lumpkin St., Athens, GA 30606</t>
  </si>
  <si>
    <t>Ting's Red Lantern</t>
  </si>
  <si>
    <t>540 Boyson Rd NE, Cedar Rapids, IA 52402</t>
  </si>
  <si>
    <t>The Hamburg Inn No. 2 Inc.</t>
  </si>
  <si>
    <t>214 N Linn St, Iowa City, IA 52245</t>
  </si>
  <si>
    <t>Christian and Jake's Bistro</t>
  </si>
  <si>
    <t>555 Georgia Hwy 53, Calhoun, GA 30701</t>
  </si>
  <si>
    <t>Calhoun</t>
  </si>
  <si>
    <t>Calhoun, Dalton</t>
  </si>
  <si>
    <t>Desserts, Sandwich</t>
  </si>
  <si>
    <t>Soho Hibachi</t>
  </si>
  <si>
    <t>1014 Battlefield Parkway, Fort Oglethorpe, GA 30742</t>
  </si>
  <si>
    <t>Fort Oglethorpe</t>
  </si>
  <si>
    <t>Fort Oglethorpe, Dalton</t>
  </si>
  <si>
    <t>Bailey's Bar-B-Que</t>
  </si>
  <si>
    <t>5540 Highway 41, Ringgold, GA 30736</t>
  </si>
  <si>
    <t>BBQ</t>
  </si>
  <si>
    <t>Salsa's Mexican Restaurant</t>
  </si>
  <si>
    <t>1091 Main St, Dubuque, IA 52001</t>
  </si>
  <si>
    <t>Hoka-Hoka Japanese Steak &amp; Sushi</t>
  </si>
  <si>
    <t>617 North Grove Street, Dahlonega, GA 30533</t>
  </si>
  <si>
    <t>Eat at Thai</t>
  </si>
  <si>
    <t>975 Dawsonville Hwy, Gainesville, GA 30501</t>
  </si>
  <si>
    <t>Sushi Thai Restaurant</t>
  </si>
  <si>
    <t>2624 Watson Blvd Ste D, Warner Robins, GA 31093</t>
  </si>
  <si>
    <t>Original Georgios Authentic Greek Food</t>
  </si>
  <si>
    <t>13310 Merilla Street, Pensacola, FL 32507</t>
  </si>
  <si>
    <t>Greek</t>
  </si>
  <si>
    <t>Star Noodle</t>
  </si>
  <si>
    <t>286 Kupuohi St, Lahaina, HI 96761</t>
  </si>
  <si>
    <t>Jim's Burgers</t>
  </si>
  <si>
    <t>800 Pierce St, Sioux City, IA 51101</t>
  </si>
  <si>
    <t>Johnnie Mars</t>
  </si>
  <si>
    <t>2401 5th St, Sioux City, IA 51101</t>
  </si>
  <si>
    <t>American, Desserts, Diner</t>
  </si>
  <si>
    <t>Milwaukee Wiener House</t>
  </si>
  <si>
    <t>301 Douglas St, Sioux City, IA 51101</t>
  </si>
  <si>
    <t>Diamond Thai Cuisine</t>
  </si>
  <si>
    <t>515 W 7th St, Sioux City, IA 51103</t>
  </si>
  <si>
    <t>Asian, Thai, Vegetarian</t>
  </si>
  <si>
    <t>Hong Kong Chinese Restaurant</t>
  </si>
  <si>
    <t>6306 University Ave, Cedar Falls, IA 50613</t>
  </si>
  <si>
    <t>The Screaming Eagle</t>
  </si>
  <si>
    <t>228 E 4th St., Waterloo, IA 50703</t>
  </si>
  <si>
    <t>American, Bar Food</t>
  </si>
  <si>
    <t>Ruth Ann's Family Restaurant</t>
  </si>
  <si>
    <t>941 Veterans Parkway, Columbus, GA 31901</t>
  </si>
  <si>
    <t>Breakfast, Diner, Southern</t>
  </si>
  <si>
    <t>Sierra's Mexican Restaurant</t>
  </si>
  <si>
    <t>500 S. 3rd Avenue, Chatsworth, GA 30705</t>
  </si>
  <si>
    <t>Chatsworth</t>
  </si>
  <si>
    <t>Chatsworth, Dalton</t>
  </si>
  <si>
    <t>Mexican, Tex-Mex</t>
  </si>
  <si>
    <t>Southern Bliss Bakery</t>
  </si>
  <si>
    <t>300 W Patton St., Lafayette, GA 30728</t>
  </si>
  <si>
    <t>LaFayette</t>
  </si>
  <si>
    <t>LaFayette, Dalton</t>
  </si>
  <si>
    <t>Jimmy's Pancake House</t>
  </si>
  <si>
    <t>2521 - 18th St., Bettendorf, IA 52722</t>
  </si>
  <si>
    <t>American, Breakfast, Greek</t>
  </si>
  <si>
    <t>Smokin Gold BBQ</t>
  </si>
  <si>
    <t>59 E Main St, Dahlonega, GA 30533</t>
  </si>
  <si>
    <t>Thai Pepper</t>
  </si>
  <si>
    <t>1806 Russell Parkway, Warner Robins, GA 31088</t>
  </si>
  <si>
    <t>Outer Limits Fun Zone</t>
  </si>
  <si>
    <t>1800 Garrett Way, Pocatello, ID 83201</t>
  </si>
  <si>
    <t>Burger, Pizza, Sandwich</t>
  </si>
  <si>
    <t>Leopold's Ice Cream</t>
  </si>
  <si>
    <t>212 E Broughton Street, Savannah, GA 31401</t>
  </si>
  <si>
    <t>Desserts, Sandwich, Ice Cream</t>
  </si>
  <si>
    <t>Tybee Island Social Club</t>
  </si>
  <si>
    <t>1311 Butler Ave, Tybee Island, GA 31328</t>
  </si>
  <si>
    <t>Choo Choo Eastside</t>
  </si>
  <si>
    <t>1055 Gaines School Rd Ste 100, Athens, GA 30605</t>
  </si>
  <si>
    <t>Thai Moon Restaurant</t>
  </si>
  <si>
    <t>4362 16th Ave SW, Cedar Rapids, IA 52404</t>
  </si>
  <si>
    <t>Chinese, Sushi, Thai</t>
  </si>
  <si>
    <t>Berry Patch Restaurant</t>
  </si>
  <si>
    <t>Clatskanie</t>
  </si>
  <si>
    <t>49289 Us-30, Westport, OR 97016</t>
  </si>
  <si>
    <t>Clatskanie, Clatskanie</t>
  </si>
  <si>
    <t>American, Breakfast, Desserts</t>
  </si>
  <si>
    <t>A Dong Restaurant</t>
  </si>
  <si>
    <t>1511 High Street, Des Moines, IA 50309</t>
  </si>
  <si>
    <t>Asian, Vegetarian, Vietnamese, Bubble Tea</t>
  </si>
  <si>
    <t>Tsing Tsao South</t>
  </si>
  <si>
    <t>4230 Fleur Dr, Des Moines, IA 50321</t>
  </si>
  <si>
    <t>Greater South Side</t>
  </si>
  <si>
    <t>Greater South Side, Des Moines</t>
  </si>
  <si>
    <t>Tu-Do Vietnamese Restaurant</t>
  </si>
  <si>
    <t>7130 N Davis Hwy, Pensacola, FL 32504</t>
  </si>
  <si>
    <t>Goody's Deli</t>
  </si>
  <si>
    <t>905 S 5th Ave, Pocatello, ID 83201</t>
  </si>
  <si>
    <t>Da Kao Restaurant</t>
  </si>
  <si>
    <t>800 W 7th St, Sioux City, IA 51103</t>
  </si>
  <si>
    <t>Asian, Vegetarian, Vietnamese</t>
  </si>
  <si>
    <t>Famous Dave's</t>
  </si>
  <si>
    <t>201 Pierce St, Sioux City, IA 51101</t>
  </si>
  <si>
    <t>Taqueria Del Sol</t>
  </si>
  <si>
    <t>334 Prince Ave, Athens, GA 30601</t>
  </si>
  <si>
    <t>Mexican, Spanish</t>
  </si>
  <si>
    <t>Pho Bac</t>
  </si>
  <si>
    <t>4300 Towne Centre, Evans, GA 30809</t>
  </si>
  <si>
    <t>Mongo The Mongolian Fire Pit</t>
  </si>
  <si>
    <t>7830 - E Veterans Pkwy, Columbus, GA 31909</t>
  </si>
  <si>
    <t>Los Aztecas</t>
  </si>
  <si>
    <t>2700 Dodge St, Dubuque, IA 52003</t>
  </si>
  <si>
    <t>Sunshine Family Restaurant</t>
  </si>
  <si>
    <t>401 Central Ave, Dubuque, IA 52001</t>
  </si>
  <si>
    <t>New Yorker Deli &amp; Pizzeria</t>
  </si>
  <si>
    <t>3001 E Cervantes St, Pensacola, FL 32503</t>
  </si>
  <si>
    <t>Kihei Caffe</t>
  </si>
  <si>
    <t>1945 S Kihei Road, Kihei, HI 96753</t>
  </si>
  <si>
    <t>American, Hawaiian</t>
  </si>
  <si>
    <t>J's Homestyle Cooking</t>
  </si>
  <si>
    <t>1724 West 31st Street, Cedar Falls, IA 50613</t>
  </si>
  <si>
    <t>Goldy's Breakfast Bistro</t>
  </si>
  <si>
    <t>108 S Capitol Blvd, Boise, ID 83702</t>
  </si>
  <si>
    <t>Fork</t>
  </si>
  <si>
    <t>199 N 8th St, Boise, ID 83702</t>
  </si>
  <si>
    <t>1060 Old Marion Rd NE, Cedar Rapids, IA 52402</t>
  </si>
  <si>
    <t>Cannon Brewpub</t>
  </si>
  <si>
    <t>1041 Broadway, Columbus, GA 31901</t>
  </si>
  <si>
    <t>Machine Shed Restaurant</t>
  </si>
  <si>
    <t>7250 Northwest Blvd, Davenport, IA 52806</t>
  </si>
  <si>
    <t>Mario's Italian Restaurant</t>
  </si>
  <si>
    <t>1298 Main St, Dubuque, IA 52001</t>
  </si>
  <si>
    <t>Houndstooth Grill &amp; Tavern</t>
  </si>
  <si>
    <t>6323 Grand Hickory Dr Ste 200A, Braselton, GA 30517</t>
  </si>
  <si>
    <t>Braselton</t>
  </si>
  <si>
    <t>Braselton, Gainesville</t>
  </si>
  <si>
    <t>American, Sandwich, Seafood</t>
  </si>
  <si>
    <t>Smoke House BBQ and Catering</t>
  </si>
  <si>
    <t>3205 Atlanta Hwy, Atlanta Highway, Gainesville, GA, Gainesville, GA 30507</t>
  </si>
  <si>
    <t>Blue Orchid Thai Restaurant</t>
  </si>
  <si>
    <t>Lincoln</t>
  </si>
  <si>
    <t>129 N 10th St, Lincoln, NE 68508</t>
  </si>
  <si>
    <t>Haymarket</t>
  </si>
  <si>
    <t>Haymarket, Lincoln</t>
  </si>
  <si>
    <t>Rookery</t>
  </si>
  <si>
    <t>Burger, Desserts, Bar Food</t>
  </si>
  <si>
    <t>Jaco's Bayfront Bar and Grille</t>
  </si>
  <si>
    <t>997 South Palafox, Pensacola, FL 32502</t>
  </si>
  <si>
    <t>Barrett Junction Cafe</t>
  </si>
  <si>
    <t>Potrero</t>
  </si>
  <si>
    <t>1020 Barrett Lake Rd, Dulzura, CA 91917</t>
  </si>
  <si>
    <t>Potrero, Potrero</t>
  </si>
  <si>
    <t>American, BBQ, Burger</t>
  </si>
  <si>
    <t>HuHot Mongolian Grill</t>
  </si>
  <si>
    <t>4229 S Lakeport St, Sioux City, IA 51106</t>
  </si>
  <si>
    <t>Hunan Palace</t>
  </si>
  <si>
    <t>3523 Singing Hills Blvd, Sioux City, IA 51106</t>
  </si>
  <si>
    <t>Rebos</t>
  </si>
  <si>
    <t>1107 4th St, Sioux City, IA 51101</t>
  </si>
  <si>
    <t>Caribbean, Mexican, Cajun</t>
  </si>
  <si>
    <t>BellaBrava</t>
  </si>
  <si>
    <t>204 Beach Drive Northeast, St Petersburg, FL 33701</t>
  </si>
  <si>
    <t>Downtown St Petersburg</t>
  </si>
  <si>
    <t>Downtown St Petersburg, Tampa Bay</t>
  </si>
  <si>
    <t>Mom &amp; Dad's Italian Restaurant</t>
  </si>
  <si>
    <t>4143 N Valdosta Rd, Valdosta, GA 31602</t>
  </si>
  <si>
    <t>SOHO Sushi Bar &amp; Deli</t>
  </si>
  <si>
    <t>119 Main St, Cedar Falls, IA 50613</t>
  </si>
  <si>
    <t>Sandwich, Sushi, Tapas</t>
  </si>
  <si>
    <t>Harvest Moon</t>
  </si>
  <si>
    <t>2347 Dawson Road, Albany, GA 31707</t>
  </si>
  <si>
    <t>Pizza, Bar Food, Sandwich</t>
  </si>
  <si>
    <t>Hong Kong Cafe</t>
  </si>
  <si>
    <t>Chinese, Seafood, Vegetarian</t>
  </si>
  <si>
    <t>Sconyers Bar B Que</t>
  </si>
  <si>
    <t>2250 Sconyers Way, Augusta, GA 30906</t>
  </si>
  <si>
    <t>Shige Japanese Cuisine</t>
  </si>
  <si>
    <t>100 N 8th St, Boise, ID 83702</t>
  </si>
  <si>
    <t>Japanese, Sushi, Teriyaki</t>
  </si>
  <si>
    <t>Bluebird Diner</t>
  </si>
  <si>
    <t>330 E Market St, Iowa City, IA 52245</t>
  </si>
  <si>
    <t>Breakfast, Diner</t>
  </si>
  <si>
    <t>881 College Dr, Dalton, GA 30720</t>
  </si>
  <si>
    <t>Kobe Hibachi &amp; Sushi</t>
  </si>
  <si>
    <t>2603 Battlefield Pkwy, Fort Oglethorpe, GA 30742</t>
  </si>
  <si>
    <t>American, Japanese, Sushi</t>
  </si>
  <si>
    <t>Prairie Grille at SteepleGate Inn</t>
  </si>
  <si>
    <t>100 W 76th St, Davenport, IA 52806</t>
  </si>
  <si>
    <t>My Fathers Place</t>
  </si>
  <si>
    <t>2507 Moody Rd, Warner Robins, GA 31088</t>
  </si>
  <si>
    <t>5555 N Davis Hwy Ste I, Pensacola, FL 32503</t>
  </si>
  <si>
    <t>Tuscan Oven</t>
  </si>
  <si>
    <t>4801 N 9th Ave, Pensacola, FL 32503</t>
  </si>
  <si>
    <t>Ceviche Tapas Bar &amp; Restaurant</t>
  </si>
  <si>
    <t>2500 W Azeele St, Tampa, FL 33609</t>
  </si>
  <si>
    <t>Breakfast, Spanish, Tapas</t>
  </si>
  <si>
    <t>Masato Japanese</t>
  </si>
  <si>
    <t>1337 Baytree Rd, Valdosta, GA 31602</t>
  </si>
  <si>
    <t>Theo Yianni's Authentic Greek Restaurant</t>
  </si>
  <si>
    <t>Weirton</t>
  </si>
  <si>
    <t>322 American Way, Weirton, WV 26062</t>
  </si>
  <si>
    <t>Weirton, Weirton</t>
  </si>
  <si>
    <t>Burger, Greek, Sandwich</t>
  </si>
  <si>
    <t>Longhorn Steakhouse</t>
  </si>
  <si>
    <t>2733 Dawson Rd, Albany, GA 31707</t>
  </si>
  <si>
    <t>Olive Tree Cafe</t>
  </si>
  <si>
    <t>2513 53rd Avenue, Bettendorf, IA 52722</t>
  </si>
  <si>
    <t>Indian, Mediterranean, Middle Eastern</t>
  </si>
  <si>
    <t>2616 Northridge Pkwy, Ames, IA 50010</t>
  </si>
  <si>
    <t>Ames</t>
  </si>
  <si>
    <t>Ames, Des Moines</t>
  </si>
  <si>
    <t>American, Coffee and Tea</t>
  </si>
  <si>
    <t>Tony Roma's</t>
  </si>
  <si>
    <t>350 Bell St, Dubuque, IA 52001</t>
  </si>
  <si>
    <t>American, BBQ, Seafood</t>
  </si>
  <si>
    <t>Shot Tower Inn</t>
  </si>
  <si>
    <t>290 Locust St, Dubuque, IA 52001</t>
  </si>
  <si>
    <t>2 Dog</t>
  </si>
  <si>
    <t>317 Spring St SE, Gainesville, GA 30501</t>
  </si>
  <si>
    <t>American, European, Sandwich</t>
  </si>
  <si>
    <t>Jim Shaw's Seafood Grill &amp; Bar</t>
  </si>
  <si>
    <t>3040 Vineville Ave, Macon, GA 31204</t>
  </si>
  <si>
    <t>Mandarin Chinese Restaurant</t>
  </si>
  <si>
    <t>3086 Riverside Dr, Macon, GA 31210</t>
  </si>
  <si>
    <t>Vince's Restaurant &amp; Pizzeria</t>
  </si>
  <si>
    <t>Monroe</t>
  </si>
  <si>
    <t>619 4th Ave, Monroe, WI 53566</t>
  </si>
  <si>
    <t>Monroe, Monroe</t>
  </si>
  <si>
    <t>Cactus Flower Cafe Navarre</t>
  </si>
  <si>
    <t>8725 Ortega Park Dr, Navarre, FL 32566</t>
  </si>
  <si>
    <t>Navarre</t>
  </si>
  <si>
    <t>Navarre, Pensacola</t>
  </si>
  <si>
    <t>Mexican, Southwestern, Tex-Mex</t>
  </si>
  <si>
    <t>SOHO South Cafe</t>
  </si>
  <si>
    <t>12 W Liberty St, Savannah, GA 31401</t>
  </si>
  <si>
    <t>Cafe, Sandwich, Southern</t>
  </si>
  <si>
    <t>Trattoria Fresco</t>
  </si>
  <si>
    <t>416 Jackson St., Sioux City, IA 51101</t>
  </si>
  <si>
    <t>Red Mesa Cantina</t>
  </si>
  <si>
    <t>128 3rd St S, St Petersburg, FL 33701</t>
  </si>
  <si>
    <t>Latin American, Mexican, Southwestern</t>
  </si>
  <si>
    <t>Buffalo Wild Wings</t>
  </si>
  <si>
    <t>1553 Baytree Rd., Valdosta, GA 31602</t>
  </si>
  <si>
    <t>Tokyo Japanese Steak House</t>
  </si>
  <si>
    <t>1931 Sears Street, Waterloo, IA 50702</t>
  </si>
  <si>
    <t>The Bee's Knees</t>
  </si>
  <si>
    <t>211 10th Street, Augusta, GA 30901</t>
  </si>
  <si>
    <t>International, Tapas, Vegetarian</t>
  </si>
  <si>
    <t>Giuseppe's Pizza &amp; Italian Specialities</t>
  </si>
  <si>
    <t>3690 Wheeler Rd, Augusta, GA 30909</t>
  </si>
  <si>
    <t>Desserts, Italian, Pizza</t>
  </si>
  <si>
    <t>Rhinehart's Oyster Bar</t>
  </si>
  <si>
    <t>3051 Washington Rd, Augusta, GA 30907</t>
  </si>
  <si>
    <t>Bar Food, Sandwich, Seafood</t>
  </si>
  <si>
    <t>3801 E Fairview Avenue, Meridian, Boise, ID 83642</t>
  </si>
  <si>
    <t>Meridian</t>
  </si>
  <si>
    <t>Meridian, Boise</t>
  </si>
  <si>
    <t>Monica's</t>
  </si>
  <si>
    <t>303 2nd Street, Coralville, IA 52241</t>
  </si>
  <si>
    <t>Coralville</t>
  </si>
  <si>
    <t>Coralville, Cedar Rapids/Iowa City</t>
  </si>
  <si>
    <t>American, Italian, Pizza</t>
  </si>
  <si>
    <t>Burt's Butcher Shoppe and Eatery</t>
  </si>
  <si>
    <t>2932 Warm Springs Rd, Columbus, GA 31909</t>
  </si>
  <si>
    <t>Thatcher's Barbeque and Grill</t>
  </si>
  <si>
    <t>1214 N Wall St, Calhoun, GA 30701</t>
  </si>
  <si>
    <t>Los Agaves</t>
  </si>
  <si>
    <t>4882 Utica Ridge Rd, Davenport, IA 52807</t>
  </si>
  <si>
    <t>China Cafe</t>
  </si>
  <si>
    <t>3018 E 53rd St, Davenport, IA 52807</t>
  </si>
  <si>
    <t>Miyabi 9</t>
  </si>
  <si>
    <t>512 E Grand Ave, Des Moines, IA 50309</t>
  </si>
  <si>
    <t>Champps Americana</t>
  </si>
  <si>
    <t>3100 Dodge St., Dubuque, IA 52003</t>
  </si>
  <si>
    <t>Fish Tales Lakeside Grille</t>
  </si>
  <si>
    <t>6330 Mitchell Street, Flowery Branch, GA 30542</t>
  </si>
  <si>
    <t>Native Cafe</t>
  </si>
  <si>
    <t>45 A Via De Luna Dr, Pensacola Beach, FL 32561</t>
  </si>
  <si>
    <t>Friends Grille and Bar</t>
  </si>
  <si>
    <t>3338-B Country Club Rd, GA 31605</t>
  </si>
  <si>
    <t>The Taj of India</t>
  </si>
  <si>
    <t>502 Furys Ferry Rd, Augusta, GA 30907</t>
  </si>
  <si>
    <t>Jimmy Jack's Rib Shack</t>
  </si>
  <si>
    <t>1940 Lower Muscatine Rd, Iowa City, IA 52240</t>
  </si>
  <si>
    <t>Chef Lee's Peking Restaurant</t>
  </si>
  <si>
    <t>6100 Bradley Park Dr, Columbus, GA 31904</t>
  </si>
  <si>
    <t>Dub's High on the Hog</t>
  </si>
  <si>
    <t>349 S Wall St, Calhoun, GA 30701</t>
  </si>
  <si>
    <t>Tony's Italian Restaurant &amp; Pizza</t>
  </si>
  <si>
    <t>933 Market St, Dalton, GA 30720</t>
  </si>
  <si>
    <t>Tantra Asian Bistro</t>
  </si>
  <si>
    <t>589 East 53rd St, Davenport, IA 52807</t>
  </si>
  <si>
    <t>Cool Basil</t>
  </si>
  <si>
    <t>8801 University Ave, Clive, IA 50325</t>
  </si>
  <si>
    <t>Clive</t>
  </si>
  <si>
    <t>Clive, Des Moines</t>
  </si>
  <si>
    <t>Asian, Sushi, Thai</t>
  </si>
  <si>
    <t>Martin's BBQ</t>
  </si>
  <si>
    <t>102 S Armed Forces Boulevard, Warner Robins, GA 31088</t>
  </si>
  <si>
    <t>Ethos Vegan Kitchen</t>
  </si>
  <si>
    <t>601-B South New York Avenue, Winter Park, FL 32789</t>
  </si>
  <si>
    <t>American, Breakfast, Vegetarian</t>
  </si>
  <si>
    <t>Giovanni's Shrimp Truck</t>
  </si>
  <si>
    <t>56-505 Kamehameha Hwy, Kahuku, HI 96731</t>
  </si>
  <si>
    <t>Kahuku</t>
  </si>
  <si>
    <t>Kahuku, Rest of Hawaii</t>
  </si>
  <si>
    <t>Moon River Brewing Company</t>
  </si>
  <si>
    <t>21 W Bay St, Savannah, GA 31401</t>
  </si>
  <si>
    <t>American, Bar Food, Sandwich</t>
  </si>
  <si>
    <t>Crystal Beer Parlor</t>
  </si>
  <si>
    <t>301 W Jones St, Savannah, GA 31401</t>
  </si>
  <si>
    <t>5715 University Ave, Cedar Falls, IA 50613</t>
  </si>
  <si>
    <t>303 North Bel Air Rd, Evans, GA 30809</t>
  </si>
  <si>
    <t>Burger, Seafood</t>
  </si>
  <si>
    <t>Exotic India</t>
  </si>
  <si>
    <t>102 2nd Ave, Coralville, IA 52241</t>
  </si>
  <si>
    <t>BlackStone</t>
  </si>
  <si>
    <t>503 Westbury Dr Ste 1, Iowa City, IA 52245</t>
  </si>
  <si>
    <t>B Merrell's</t>
  </si>
  <si>
    <t>7600 Veterans Pkwy, Columbus, GA 31909</t>
  </si>
  <si>
    <t>Burger, Bar Food, Southern</t>
  </si>
  <si>
    <t>Exotic Thai Restaurant</t>
  </si>
  <si>
    <t>2303 E 53rd St, Davenport, IA 52807</t>
  </si>
  <si>
    <t>3852 N Brady St, Davenport, IA 52806</t>
  </si>
  <si>
    <t>Fong's Pizza</t>
  </si>
  <si>
    <t>223 4th Street, Des Moines, IA 50309</t>
  </si>
  <si>
    <t>Chinese, Pizza</t>
  </si>
  <si>
    <t>Catfish Charlie's</t>
  </si>
  <si>
    <t>1630 E 16th St, Dubuque, IA 52001</t>
  </si>
  <si>
    <t>Watershed Cafe</t>
  </si>
  <si>
    <t>51 W 32nd Street, Dubuque, IA 52001</t>
  </si>
  <si>
    <t>American, Burger, Pizza, Cafe</t>
  </si>
  <si>
    <t>Shenanigan's Irish Pub</t>
  </si>
  <si>
    <t>87 N. Chestatee St., Dahlonega, GA 30533</t>
  </si>
  <si>
    <t>Bar Food, Seafood, Vegetarian</t>
  </si>
  <si>
    <t>Emilio's Cuban Cafe</t>
  </si>
  <si>
    <t>402 Ga. Highway 247, Bonaire, GA 31005</t>
  </si>
  <si>
    <t>Bonaire</t>
  </si>
  <si>
    <t>Bonaire, Macon</t>
  </si>
  <si>
    <t>Coffee and Tea, Cuban, Latin American</t>
  </si>
  <si>
    <t>Jerry's Pizza</t>
  </si>
  <si>
    <t>1417 Morningside Ave, Sioux City, IA 51106</t>
  </si>
  <si>
    <t>6301 University Ave, Cedar Falls, IA 50613</t>
  </si>
  <si>
    <t>Chapala</t>
  </si>
  <si>
    <t>900 La Porte Road, Waterloo, IA 50702</t>
  </si>
  <si>
    <t>Rudy's Tacos</t>
  </si>
  <si>
    <t>2401 Falls Avenue, IA 50701</t>
  </si>
  <si>
    <t>Locos Grill &amp; Pub</t>
  </si>
  <si>
    <t>547 N Westover Blvd, Albany, GA 31707</t>
  </si>
  <si>
    <t>DePalma's Italian Cafe - Downtown</t>
  </si>
  <si>
    <t>401 E Broad St, Athens, GA 30601</t>
  </si>
  <si>
    <t>Farmhaus Burger</t>
  </si>
  <si>
    <t>1204 Broad St, Augusta, GA 30901</t>
  </si>
  <si>
    <t>Mellow Mushroom</t>
  </si>
  <si>
    <t>1167 Broad St, Augusta, GA 30901</t>
  </si>
  <si>
    <t>The Black Cow</t>
  </si>
  <si>
    <t>115 A 12th St, Columbus, GA 31901</t>
  </si>
  <si>
    <t>Crust Stone Oven Pizza</t>
  </si>
  <si>
    <t>2561 E 53rd Ave, Bettendorf, IA 52722</t>
  </si>
  <si>
    <t>Burger, Pizza</t>
  </si>
  <si>
    <t>Trattoria Tiramisu</t>
  </si>
  <si>
    <t>1804 State St, Bettendorf, IA 52722</t>
  </si>
  <si>
    <t>Jethro's BBQ</t>
  </si>
  <si>
    <t>3100 Forest Ave, Des Moines, IA 50311</t>
  </si>
  <si>
    <t>Kingman Place Historic District</t>
  </si>
  <si>
    <t>Kingman Place Historic District, Des Moines</t>
  </si>
  <si>
    <t>Bourbon Street Grille</t>
  </si>
  <si>
    <t>90 Public Sq N, Dahlonega, GA 30533</t>
  </si>
  <si>
    <t>American, Burger, Cajun</t>
  </si>
  <si>
    <t>Pom Pom's Teahouse and Sandwicheria</t>
  </si>
  <si>
    <t>67 North Bumby Avenue, Orlando, FL 32803</t>
  </si>
  <si>
    <t>The Milk District</t>
  </si>
  <si>
    <t>The Milk District, Orlando</t>
  </si>
  <si>
    <t>American, Sandwich, Tea</t>
  </si>
  <si>
    <t>The Tin Cow</t>
  </si>
  <si>
    <t>102 S Palafox Pl, Pensacola, FL</t>
  </si>
  <si>
    <t>Burger, Bar Food</t>
  </si>
  <si>
    <t>Cactus Flower Cafe</t>
  </si>
  <si>
    <t>3425 N 12th Ave, Pensacola, FL 32503</t>
  </si>
  <si>
    <t>Grecian Key Restaurant</t>
  </si>
  <si>
    <t>314 N Main St, Pocatello, ID 83204</t>
  </si>
  <si>
    <t>American, Greek</t>
  </si>
  <si>
    <t>Nosh Mahal</t>
  </si>
  <si>
    <t>303 E Alameda Road, ID 83201</t>
  </si>
  <si>
    <t>Indian, Persian</t>
  </si>
  <si>
    <t>B. Matthew's Eatery</t>
  </si>
  <si>
    <t>325 E Bay St, Savannah, GA 31401</t>
  </si>
  <si>
    <t>J. Christopher's</t>
  </si>
  <si>
    <t>122 E. Liberty, Savannah, GA 31401</t>
  </si>
  <si>
    <t>Breakfast, Diner, Sandwich</t>
  </si>
  <si>
    <t>10 Beach Dr, St Petersburg, FL 33701</t>
  </si>
  <si>
    <t>Bardenay</t>
  </si>
  <si>
    <t>610 W Grove St, Boise, ID 83702</t>
  </si>
  <si>
    <t>Lucianos Italian Restaurant</t>
  </si>
  <si>
    <t>11 N Orchard St, Boise, ID 83706</t>
  </si>
  <si>
    <t>Italian, Seafood, Vegetarian</t>
  </si>
  <si>
    <t>Cafe Le Rue @ The Landings</t>
  </si>
  <si>
    <t>2523 Airport Thruway, Columbus, GA 31904</t>
  </si>
  <si>
    <t>American, Seafood, Cajun</t>
  </si>
  <si>
    <t>Mark's City Grille</t>
  </si>
  <si>
    <t>7160 moon road, Columbus, GA 31909</t>
  </si>
  <si>
    <t>Country's Barbecue</t>
  </si>
  <si>
    <t>3137 Mercury Dr, Columbus, GA 31906</t>
  </si>
  <si>
    <t>BBQ, Southern</t>
  </si>
  <si>
    <t>Thai Garden</t>
  </si>
  <si>
    <t>685 Battlefield Pkwy, Fort Oglethorpe, GA 30742</t>
  </si>
  <si>
    <t>5270 Utica Ridge Rd, Davenport, IA 52807</t>
  </si>
  <si>
    <t>Hickory Park</t>
  </si>
  <si>
    <t>1404 S Duff Ave, Ames, IA 50010</t>
  </si>
  <si>
    <t>BBQ, Burger, Desserts</t>
  </si>
  <si>
    <t>Malo</t>
  </si>
  <si>
    <t>900 Mulberry Street, Des Moines, IA 50309</t>
  </si>
  <si>
    <t>Latin American, Mexican</t>
  </si>
  <si>
    <t>Mi Patria</t>
  </si>
  <si>
    <t>1410 22nd St., West Des Moines, IA 50266</t>
  </si>
  <si>
    <t>Latin American</t>
  </si>
  <si>
    <t>Houlihan's</t>
  </si>
  <si>
    <t>1795 Greyhound Park Rd, Dubuque, IA 52001</t>
  </si>
  <si>
    <t>Atlanta Highway Seafood Market</t>
  </si>
  <si>
    <t>227 Atlanta Highway Suite 900, Gainesville, GA 30501</t>
  </si>
  <si>
    <t>Re-Cess</t>
  </si>
  <si>
    <t>118 Bradford St NE, Gainesville, GA 30501</t>
  </si>
  <si>
    <t>Taste of India Nepal</t>
  </si>
  <si>
    <t>330 N Main Street, Pocatello, ID 83204</t>
  </si>
  <si>
    <t>Indian, International, Vegetarian</t>
  </si>
  <si>
    <t>Wailana Coffee House</t>
  </si>
  <si>
    <t>1860 Ala Moana Blvd, Honolulu, HI 96815</t>
  </si>
  <si>
    <t>American, Breakfast, Hawaiian</t>
  </si>
  <si>
    <t>The Moon Under Water</t>
  </si>
  <si>
    <t>332 Beach Dr NE, St Petersburg, FL 33701</t>
  </si>
  <si>
    <t>British, Bar Food, Sandwich</t>
  </si>
  <si>
    <t>El Toreo Mexican Restaurant</t>
  </si>
  <si>
    <t>1713 Gornto Rd, Valdosta, GA 31601</t>
  </si>
  <si>
    <t>Bleu Cafe</t>
  </si>
  <si>
    <t>125 N Patterson St, Valdosta, GA 31601</t>
  </si>
  <si>
    <t>Cheddar's Scratch Kitchen</t>
  </si>
  <si>
    <t>270 Norman Drive, Valdosta, GA 31601</t>
  </si>
  <si>
    <t>DePalma's Italian Cafe - East Side</t>
  </si>
  <si>
    <t>1965 Barnett Shoals Rd, Athens, GA 30605</t>
  </si>
  <si>
    <t>Augsburg Haus</t>
  </si>
  <si>
    <t>4460 Washington Road, Evans, GA 30809</t>
  </si>
  <si>
    <t>Irish Democrat</t>
  </si>
  <si>
    <t>3207 1st Ave SE, Cedar Rapids, IA 52402</t>
  </si>
  <si>
    <t>Zoeys Pizzeria</t>
  </si>
  <si>
    <t>690 10th St, Marion, IA 52302</t>
  </si>
  <si>
    <t>Marion</t>
  </si>
  <si>
    <t>Marion, Cedar Rapids/Iowa City</t>
  </si>
  <si>
    <t>6100 Veterans Pkwy, Columbus, GA 31909</t>
  </si>
  <si>
    <t>4005 E 53rd Street, Davenport, IA 52807</t>
  </si>
  <si>
    <t>4100 University Avenue, West Des Moines, IA 50266</t>
  </si>
  <si>
    <t>Troll Tavern</t>
  </si>
  <si>
    <t>8590 N Main St Ste B, Helen, GA 30545</t>
  </si>
  <si>
    <t>Burger, German, Sandwich</t>
  </si>
  <si>
    <t>The Mellow Mushroom</t>
  </si>
  <si>
    <t>710 Lake Joy Road, Warner Robins, GA 31088</t>
  </si>
  <si>
    <t>Pizza, Sandwich, Vegetarian</t>
  </si>
  <si>
    <t>Greek Village</t>
  </si>
  <si>
    <t>1801 Watson Blvd, Warner Robins, GA 31093</t>
  </si>
  <si>
    <t>American, Greek, Seafood</t>
  </si>
  <si>
    <t>5315 Lower Honoapiilani Rd, Lahaina, HI 96761</t>
  </si>
  <si>
    <t>Lulu's Waikiki</t>
  </si>
  <si>
    <t>2586 Kalakaua Ave, Honolulu, HI 96815</t>
  </si>
  <si>
    <t>Zunzi's</t>
  </si>
  <si>
    <t>108 E York Street, Savannah, GA 31401</t>
  </si>
  <si>
    <t>International, Mediterranean, Sandwich</t>
  </si>
  <si>
    <t>Passage 2 India</t>
  </si>
  <si>
    <t>2910 N Ashley St Ste E, Valdosta, GA 31602</t>
  </si>
  <si>
    <t>Shokitini</t>
  </si>
  <si>
    <t>251 W Clayton St, Athens, GA 30601</t>
  </si>
  <si>
    <t>Asian, Japanese, Sushi</t>
  </si>
  <si>
    <t>Trappeze Pub</t>
  </si>
  <si>
    <t>269 N Hull St, Athens, GA 30601</t>
  </si>
  <si>
    <t>Flatbread Neapolitan Pizzeria</t>
  </si>
  <si>
    <t>800 W Main Suite 230, Boise, ID 83702</t>
  </si>
  <si>
    <t>Bittercreek Ale House</t>
  </si>
  <si>
    <t>246 N 8th St, Boise, ID 83702</t>
  </si>
  <si>
    <t>Sakura Sushi &amp; Grill</t>
  </si>
  <si>
    <t>Cochrane</t>
  </si>
  <si>
    <t>130 Quarry Street, Unit 20, Cochrane, AB T4C 0W5</t>
  </si>
  <si>
    <t>Cochrane, Cochrane</t>
  </si>
  <si>
    <t>Asian, Japanese</t>
  </si>
  <si>
    <t>The Coop</t>
  </si>
  <si>
    <t>610 W Morse Boulevard, Winter Park, FL 32789</t>
  </si>
  <si>
    <t>Southern, Cajun, Soul Food</t>
  </si>
  <si>
    <t>Portneuf Valley Brewing</t>
  </si>
  <si>
    <t>615 South 1st Avenue, ID 83201</t>
  </si>
  <si>
    <t>American, Pizza</t>
  </si>
  <si>
    <t>Rumba Island Bar &amp; Grill</t>
  </si>
  <si>
    <t>1800 Gulf To Bay Blvd, Clearwater, FL 33765</t>
  </si>
  <si>
    <t>Clearwater</t>
  </si>
  <si>
    <t>Clearwater, Tampa Bay</t>
  </si>
  <si>
    <t>BBQ, Caribbean, Seafood</t>
  </si>
  <si>
    <t>Rodeo Mexican Restaurant</t>
  </si>
  <si>
    <t>2801 N Ashley St, Valdosta, GA 31602</t>
  </si>
  <si>
    <t>Brown Bottle The Cedar Falls</t>
  </si>
  <si>
    <t>1111 Center St, Cedar Falls, IA 50613</t>
  </si>
  <si>
    <t>Italian, Pizza, Vegetarian</t>
  </si>
  <si>
    <t>Mulligan's Brick Oven Grill</t>
  </si>
  <si>
    <t>205 E 18th St, Cedar Falls, IA 50613</t>
  </si>
  <si>
    <t>Flying Pie Pizzaria</t>
  </si>
  <si>
    <t>6508 W Fairview Ave, Boise, ID 83704</t>
  </si>
  <si>
    <t>A &amp; A Pagliai's Pizza</t>
  </si>
  <si>
    <t>302 E Bloomington St, Iowa City, IA 52245</t>
  </si>
  <si>
    <t>Frick's Tap</t>
  </si>
  <si>
    <t>1402 W 3rd Street, IA 52802</t>
  </si>
  <si>
    <t>American, Bar Food, BBQ</t>
  </si>
  <si>
    <t>The Machine Shed Restaurant</t>
  </si>
  <si>
    <t>11151 Hickman Road, Urbandale, IA 50322</t>
  </si>
  <si>
    <t>Urbandale</t>
  </si>
  <si>
    <t>Urbandale, Des Moines</t>
  </si>
  <si>
    <t>Vinny Vanucchi's</t>
  </si>
  <si>
    <t>180 Main Street, Dubuque, IA 52001</t>
  </si>
  <si>
    <t>Benson's Steak and Sushi</t>
  </si>
  <si>
    <t>1289 S Houston Lake Rd, Warner Robins, GA 31088</t>
  </si>
  <si>
    <t>American, Chinese, Sushi</t>
  </si>
  <si>
    <t>Tibby's New Orleans Kitchen</t>
  </si>
  <si>
    <t>2203 Aloma Avenue, Winter Park, FL 32792</t>
  </si>
  <si>
    <t>Cajun</t>
  </si>
  <si>
    <t>Daily Eats</t>
  </si>
  <si>
    <t>901 S Howard Avenue, Tampa, FL 33606</t>
  </si>
  <si>
    <t>Smok'n Pig B-B-Q</t>
  </si>
  <si>
    <t>4228 N Valdosta Rd, Valdosta, GA 31602</t>
  </si>
  <si>
    <t>Tony's La Pizzeria</t>
  </si>
  <si>
    <t>407 Main St, Cedar Falls, IA 50613</t>
  </si>
  <si>
    <t>Austin's BBQ and Oyster Bar</t>
  </si>
  <si>
    <t>2820 Meredyth Dr, Albany, GA 31707</t>
  </si>
  <si>
    <t>Kalmes Breaktime Bar &amp; Grill</t>
  </si>
  <si>
    <t>1097 Jackson St, Dubuque, IA 52001</t>
  </si>
  <si>
    <t>Sushi Family</t>
  </si>
  <si>
    <t>415 Yellowstone Ave, Pocatello, ID 83201</t>
  </si>
  <si>
    <t>Asian, Sushi, Vegetarian</t>
  </si>
  <si>
    <t>Thai Paradise</t>
  </si>
  <si>
    <t>140 S. Main, Pocatello, ID 83204</t>
  </si>
  <si>
    <t>Desserts, Thai</t>
  </si>
  <si>
    <t>Fishpatrick's Crabby Cafe</t>
  </si>
  <si>
    <t>Winchester Bay</t>
  </si>
  <si>
    <t>196 Bayfront Loop, Winchester Bay, OR 97467</t>
  </si>
  <si>
    <t>Winchester Bay, Winchester Bay</t>
  </si>
  <si>
    <t>Tokyo Sushi</t>
  </si>
  <si>
    <t>Chatham-Kent</t>
  </si>
  <si>
    <t>150 Richmond St, Chatham-Kent, ON N7M2V2</t>
  </si>
  <si>
    <t>Chatham-Kent, Chatham-Kent</t>
  </si>
  <si>
    <t>Flaxton Gardens</t>
  </si>
  <si>
    <t>Flaxton</t>
  </si>
  <si>
    <t>313 Flaxton Drive, Flaxton, QLD</t>
  </si>
  <si>
    <t>Flaxton, Flaxton</t>
  </si>
  <si>
    <t>Tea, Modern Australian</t>
  </si>
  <si>
    <t>Three Anchors</t>
  </si>
  <si>
    <t>Middleton Beach</t>
  </si>
  <si>
    <t>2 Flinders Pde, Middleton Beach, WA</t>
  </si>
  <si>
    <t>Middleton Beach, Middleton Beach</t>
  </si>
  <si>
    <t>Bar Food, Modern Australian</t>
  </si>
  <si>
    <t>Bitters &amp; Love</t>
  </si>
  <si>
    <t>118 Telok Ayer Street 068587</t>
  </si>
  <si>
    <t>Telok Ayer Street, Outram</t>
  </si>
  <si>
    <t>Telok Ayer Street, Outram, Singapore</t>
  </si>
  <si>
    <t>Whitebull Hotel</t>
  </si>
  <si>
    <t>Armidale</t>
  </si>
  <si>
    <t>117 Marsh St, Armidale, NSW</t>
  </si>
  <si>
    <t>Armidale, Armidale</t>
  </si>
  <si>
    <t>Bar Food, Steak</t>
  </si>
  <si>
    <t>Blue Bean Love Cafe</t>
  </si>
  <si>
    <t>Hepburn Springs</t>
  </si>
  <si>
    <t>115 Main Rd, Hepburn Springs, Hepburn Springs, VIC</t>
  </si>
  <si>
    <t>Hepburn Springs, Hepburn Springs</t>
  </si>
  <si>
    <t>Cafe, Coffee and Tea, Modern Australian</t>
  </si>
  <si>
    <t>Arigato Sushi</t>
  </si>
  <si>
    <t>Yorkton</t>
  </si>
  <si>
    <t>14 Second Ave North, Yorkton, SK S3N 1G1</t>
  </si>
  <si>
    <t>Yorkton, Yorkton</t>
  </si>
  <si>
    <t>Bridge Road Brewers</t>
  </si>
  <si>
    <t>Beechworth</t>
  </si>
  <si>
    <t>Old Coach House 50 Ford St, Beechworth, Beechworth, VIC</t>
  </si>
  <si>
    <t>Beechworth, Beechworth</t>
  </si>
  <si>
    <t>Consort Restaurant</t>
  </si>
  <si>
    <t>Consort</t>
  </si>
  <si>
    <t>4931 50th Street, Consort, AB T0C 1B0</t>
  </si>
  <si>
    <t>Consort, Consort</t>
  </si>
  <si>
    <t>Chinese, Canadian</t>
  </si>
  <si>
    <t>Stillwater on Belmore</t>
  </si>
  <si>
    <t>Lorn</t>
  </si>
  <si>
    <t>27 Belmore Rd,, Lorn, NSW</t>
  </si>
  <si>
    <t>Lorn, Lorn</t>
  </si>
  <si>
    <t>Breakfast, Coffee and Tea</t>
  </si>
  <si>
    <t>Artistry</t>
  </si>
  <si>
    <t>17 Jalan Pinang 199149</t>
  </si>
  <si>
    <t>Sungai Pinang, Rochor</t>
  </si>
  <si>
    <t>Sungai Pinang, Rochor, Singapore</t>
  </si>
  <si>
    <t>American, Bakery, European, Burger, Fusion</t>
  </si>
  <si>
    <t>1918 Bistro &amp; Grill</t>
  </si>
  <si>
    <t>Tanunda</t>
  </si>
  <si>
    <t>94 Murray St, Tanunda, SA</t>
  </si>
  <si>
    <t>Tanunda, Tanunda</t>
  </si>
  <si>
    <t>Modern Australian, Australian</t>
  </si>
  <si>
    <t>The Belle General</t>
  </si>
  <si>
    <t>East Ballina</t>
  </si>
  <si>
    <t>12 Shelly Beach Rd, East Ballina, NSW</t>
  </si>
  <si>
    <t>East Ballina, East Ballina</t>
  </si>
  <si>
    <t>La Trattoria of Lavandula</t>
  </si>
  <si>
    <t>350 Hepburn-Newstead Road, Hepburn Springs, VIC</t>
  </si>
  <si>
    <t>Italian, Fusion, Cafe</t>
  </si>
  <si>
    <t>Zerruco - The Ashok</t>
  </si>
  <si>
    <t>Makansutra Gluttons Bay</t>
  </si>
  <si>
    <t>803 Raffles Avenue, #01-15 Esplanade Mall 039802</t>
  </si>
  <si>
    <t>Singaporean, Chinese, Seafood, Malay, Indian</t>
  </si>
  <si>
    <t>Taste of Balingup</t>
  </si>
  <si>
    <t>Balingup</t>
  </si>
  <si>
    <t>63 South Western Hwy, Balingup, WA</t>
  </si>
  <si>
    <t>Balingup, Balingup</t>
  </si>
  <si>
    <t>Sampan - The Suryaa New Delhi</t>
  </si>
  <si>
    <t>Thai, Chinese, Japanese</t>
  </si>
  <si>
    <t>Funkey Monkey</t>
  </si>
  <si>
    <t>Lakes Entrance</t>
  </si>
  <si>
    <t>26 Myer street, Lakes Entrance, VIC</t>
  </si>
  <si>
    <t>Lakes Entrance, Lakes Entrance</t>
  </si>
  <si>
    <t>Diva - The Italian Restaurant</t>
  </si>
  <si>
    <t>M-8A, M Block Market, Greater Kailash (GK) 2, New Delhi</t>
  </si>
  <si>
    <t>DiVine</t>
  </si>
  <si>
    <t>Penola</t>
  </si>
  <si>
    <t>39 Church St, Penola, SA</t>
  </si>
  <si>
    <t>Penola, Penola</t>
  </si>
  <si>
    <t>Cafe, Coffee and Tea, Sandwich</t>
  </si>
  <si>
    <t>Polo Lounge - Hyatt Regency</t>
  </si>
  <si>
    <t>Anchorage Cafe Restaurant Wine Bar</t>
  </si>
  <si>
    <t>Victor Harbor</t>
  </si>
  <si>
    <t>21 Flinders Parade, Victor Harbor, SA</t>
  </si>
  <si>
    <t>Victor Harbor, Victor Harbor</t>
  </si>
  <si>
    <t>Coffee and Tea, Tapas, Australian</t>
  </si>
  <si>
    <t>Bespoke Harvest</t>
  </si>
  <si>
    <t>Forrest</t>
  </si>
  <si>
    <t>16 Grant St, Forrest, VIC</t>
  </si>
  <si>
    <t>Forrest, Forrest</t>
  </si>
  <si>
    <t>Cafe, Australian</t>
  </si>
  <si>
    <t>Paatra - Jaypee Vasant Continental</t>
  </si>
  <si>
    <t>Chye Seng Huat Hardware</t>
  </si>
  <si>
    <t>150 Tyrwhitt Road 207563</t>
  </si>
  <si>
    <t>The Giggling Goat</t>
  </si>
  <si>
    <t>Dicky Beach</t>
  </si>
  <si>
    <t>14 Beerburrum St, Dicky Beach, QLD</t>
  </si>
  <si>
    <t>Dicky Beach, Dicky Beach</t>
  </si>
  <si>
    <t>Coffee and Tea, Tea, Modern Australian</t>
  </si>
  <si>
    <t>Beach Box Cafe</t>
  </si>
  <si>
    <t>Inverloch</t>
  </si>
  <si>
    <t>6a Ramsay Blvd, Inverloch, VIC</t>
  </si>
  <si>
    <t>Inverloch, Inverloch</t>
  </si>
  <si>
    <t>Burger, Coffee and Tea, Modern Australian</t>
  </si>
  <si>
    <t>Admission Lounge</t>
  </si>
  <si>
    <t>7, Commercial Complex, New Friends Colony, New Delhi</t>
  </si>
  <si>
    <t>North Indian, Continental, Chinese, Fast Food</t>
  </si>
  <si>
    <t>Savannah Bar - Radisson Blu Plaza Delhi</t>
  </si>
  <si>
    <t>5 Little Pigs</t>
  </si>
  <si>
    <t>Huskisson</t>
  </si>
  <si>
    <t>64 Owen St, Huskisson, NSW</t>
  </si>
  <si>
    <t>Huskisson, Huskisson</t>
  </si>
  <si>
    <t>Breakfast, Modern Australian</t>
  </si>
  <si>
    <t>Vivo Bar and Grill</t>
  </si>
  <si>
    <t>Palm Cove</t>
  </si>
  <si>
    <t>49 Williams Esplanade, Palm Cove, QLD</t>
  </si>
  <si>
    <t>Palm Cove, Palm Cove</t>
  </si>
  <si>
    <t>Mediterranean, Seafood</t>
  </si>
  <si>
    <t>Emperor's Lounge - The Taj Mahal Hotel</t>
  </si>
  <si>
    <t>The Taj Mahal Hotel, 1, Mansingh Road, New Delhi</t>
  </si>
  <si>
    <t>The Taj Mahal Hotel, Mansingh Road</t>
  </si>
  <si>
    <t>The Taj Mahal Hotel, Mansingh Road, New Delhi</t>
  </si>
  <si>
    <t>Arriba - Mexican Grill &amp; Tequileria</t>
  </si>
  <si>
    <t>Lord of the Drinks Forum</t>
  </si>
  <si>
    <t>Nueva</t>
  </si>
  <si>
    <t>Ground Floor, Sangam Courtyard, R K Puram, New Delhi</t>
  </si>
  <si>
    <t>South American</t>
  </si>
  <si>
    <t>Mr.</t>
  </si>
  <si>
    <t>Macedon</t>
  </si>
  <si>
    <t>23 Victoria St, Macedon, VIC</t>
  </si>
  <si>
    <t>Macedon, Macedon</t>
  </si>
  <si>
    <t>Poets Cafe</t>
  </si>
  <si>
    <t>Montville</t>
  </si>
  <si>
    <t>167 Main St, Montville, QLD</t>
  </si>
  <si>
    <t>Montville, Montville</t>
  </si>
  <si>
    <t>Coffee and Tea, Modern Australian</t>
  </si>
  <si>
    <t>Pig and Whistle</t>
  </si>
  <si>
    <t>Trentham East</t>
  </si>
  <si>
    <t>Pearsons Rd, Trentham East, VIC</t>
  </si>
  <si>
    <t>Trentham East, Trentham East</t>
  </si>
  <si>
    <t>Australian</t>
  </si>
  <si>
    <t>Star Buffet</t>
  </si>
  <si>
    <t>Mayfield</t>
  </si>
  <si>
    <t>58 Hanbury St, Mayfield, NSW</t>
  </si>
  <si>
    <t>Mayfield, Mayfield</t>
  </si>
  <si>
    <t>Restaurant De Seoul</t>
  </si>
  <si>
    <t>3rd Floor, C Block, Ansal Plaza Mall, Near Siri Fort, Khel Gaon Marg, New Delhi</t>
  </si>
  <si>
    <t>Al'frank Cookies</t>
  </si>
  <si>
    <t>12 Haji Lane 189205</t>
  </si>
  <si>
    <t>Haji Lane, Rochor</t>
  </si>
  <si>
    <t>Haji Lane, Rochor, Singapore</t>
  </si>
  <si>
    <t>Cafe Illuminatii</t>
  </si>
  <si>
    <t>2nd Floor, Shop 18, Inner Lane, Khan Market, New Delhi</t>
  </si>
  <si>
    <t>Continental, Kashmiri, Italian, North Indian, Moroccan</t>
  </si>
  <si>
    <t>The Atrium - The Imperial</t>
  </si>
  <si>
    <t>Mad Cowes Cafe</t>
  </si>
  <si>
    <t>Phillip Island</t>
  </si>
  <si>
    <t>4/17 The Esplanade, Cowes, VIC</t>
  </si>
  <si>
    <t>Phillip Island, Phillip Island</t>
  </si>
  <si>
    <t>Breakfast, Coffee and Tea, Modern Australian</t>
  </si>
  <si>
    <t>Bonitos Blu - The Uppal</t>
  </si>
  <si>
    <t>The Uppal, NH-8, Near, Aerocity, New Delhi</t>
  </si>
  <si>
    <t>Boufe Boutique Cafe</t>
  </si>
  <si>
    <t>308 Tanglin Road,Phoenix Park #01-01  247974</t>
  </si>
  <si>
    <t>Kay Siang Road, Tanglin</t>
  </si>
  <si>
    <t>Kay Siang Road, Tanglin, Singapore</t>
  </si>
  <si>
    <t>Italian, French, Bakery, Cafe</t>
  </si>
  <si>
    <t>Ano Tai - Jaypee Vasant Continental</t>
  </si>
  <si>
    <t>Bait El Khetyar</t>
  </si>
  <si>
    <t>Al Najda Street, Najda, Abu Dhabi</t>
  </si>
  <si>
    <t>Najda</t>
  </si>
  <si>
    <t>Najda, Abu Dhabi</t>
  </si>
  <si>
    <t>Lebanese, Arabian, Middle Eastern</t>
  </si>
  <si>
    <t>Indian By Nature</t>
  </si>
  <si>
    <t>Shop 2-3, Tolico Building, Behind Lebanese Roastery, Near National Hospital, Najda, Abu Dhabi</t>
  </si>
  <si>
    <t>Najmat Lahore Restaurant</t>
  </si>
  <si>
    <t>Near Sharjah Animal Market, Al Mina Road, Al Mareija, Sharjah</t>
  </si>
  <si>
    <t>Al Mareija</t>
  </si>
  <si>
    <t>Al Mareija, Sharjah</t>
  </si>
  <si>
    <t>Pakistani, Indian, Mughlai</t>
  </si>
  <si>
    <t>Connexions Bar - Crowne Plaza</t>
  </si>
  <si>
    <t>60-61, Near Dayal Opticals, Middle Circle Lane, Khan Market, New Delhi</t>
  </si>
  <si>
    <t>Japanese, Thai, Italian, Asian</t>
  </si>
  <si>
    <t>Sangeetha Vegetarian Restaurant</t>
  </si>
  <si>
    <t>Opposite Cristal Hotel, Behind KM Trading, Electra Street, Madinat Zayed, Abu Dhabi</t>
  </si>
  <si>
    <t>Madinat Zayed</t>
  </si>
  <si>
    <t>Madinat Zayed, Abu Dhabi</t>
  </si>
  <si>
    <t>Indian, South Indian</t>
  </si>
  <si>
    <t>Grub Shack</t>
  </si>
  <si>
    <t>Building 41, Next to Dubai Healthcare City Metro Station, Dubai Healthcare City, Umm Hurair, Dubai</t>
  </si>
  <si>
    <t>Umm Hurair</t>
  </si>
  <si>
    <t>Umm Hurair, Dubai</t>
  </si>
  <si>
    <t>Goan, Chinese, Indian, North Indian</t>
  </si>
  <si>
    <t>Oro The Bar - Radisson Blu</t>
  </si>
  <si>
    <t>The Coffee Club</t>
  </si>
  <si>
    <t>Wasl Vita, Opposite Civil Defence Station, Near Emirates NBD, Al Wasl Road, Jumeirah 1, Dubai</t>
  </si>
  <si>
    <t>Jumeirah 1</t>
  </si>
  <si>
    <t>Jumeirah 1, Dubai</t>
  </si>
  <si>
    <t>Maharaja Bhog</t>
  </si>
  <si>
    <t>Ground Level, Hamsah Mall, Next to Ansar Gallery, Al Karama, Dubai</t>
  </si>
  <si>
    <t>Al Karama</t>
  </si>
  <si>
    <t>Al Karama, Dubai</t>
  </si>
  <si>
    <t>Indian, Rajasthani</t>
  </si>
  <si>
    <t>314-316, 2nd Floor, DLF Place Mall, Saket, New Delhi</t>
  </si>
  <si>
    <t>Ground Level, Next to E-Max, Dalma Mall, Mussafah Sanaiya, Abu Dhabi</t>
  </si>
  <si>
    <t>Dalma Mall, Mussafah Sanaiya</t>
  </si>
  <si>
    <t>Dalma Mall, Mussafah Sanaiya, Abu Dhabi</t>
  </si>
  <si>
    <t>Indian, North Indian, Mughlai, Biryani</t>
  </si>
  <si>
    <t>Kamat</t>
  </si>
  <si>
    <t>Opposite HSBC, Near Emax, King Faisal Street, Abu Shagara, Sharjah</t>
  </si>
  <si>
    <t>Indian, North Indian, South Indian, Chinese</t>
  </si>
  <si>
    <t>Mosaic - SK Premium Park</t>
  </si>
  <si>
    <t>SK Premium Park, 1-B, Sub District Center, Behind Deen Dayal Hospital, Hari Nagar, Jail Road, New Delhi</t>
  </si>
  <si>
    <t>Pizza Di Rocco</t>
  </si>
  <si>
    <t>Near Corner of Salam and Al Falah Street (9th Street), Salam Street, Al Dhafrah, Abu Dhabi</t>
  </si>
  <si>
    <t>Al Dhafrah</t>
  </si>
  <si>
    <t>Al Dhafrah, Abu Dhabi</t>
  </si>
  <si>
    <t>Via Delhi</t>
  </si>
  <si>
    <t>Near First Flight Couriers, Behind ADNOC Head Office, Salam Street, Najda Area, Najda, Abu Dhabi</t>
  </si>
  <si>
    <t>Indian, North Indian, Chinese</t>
  </si>
  <si>
    <t>Grand Barbeque Buffet Restaurant</t>
  </si>
  <si>
    <t>Al Mina Road, Next to Ibis Styles Jumeirah Hotel, Satwa, Dubai</t>
  </si>
  <si>
    <t>Satwa</t>
  </si>
  <si>
    <t>Satwa, Dubai</t>
  </si>
  <si>
    <t>Indian, Asian</t>
  </si>
  <si>
    <t>Sheikh Issa Tower, Sheikh Zayed Road, Trade Centre Area, Dubai</t>
  </si>
  <si>
    <t>Trade Centre Area</t>
  </si>
  <si>
    <t>Trade Centre Area, Dubai</t>
  </si>
  <si>
    <t>Rasoi Ghar</t>
  </si>
  <si>
    <t>Zainal Mohebi Plaza, Sheikh Khalifa Bin Zayed Road, Opposite Centrepoint, Al Karama, Dubai</t>
  </si>
  <si>
    <t>Yellow Mirchi - Hotel City Park</t>
  </si>
  <si>
    <t>Stallion - Pride Plaza Hotel</t>
  </si>
  <si>
    <t>Pride Plaza Hotel, 5-A, Hospitality District, Aerocity, New Delhi</t>
  </si>
  <si>
    <t>Lattitude - Skycity Hotel</t>
  </si>
  <si>
    <t>Best Western Skycity Hotel, 1, Old Judicial Complex, Sector 15, Gurgaon</t>
  </si>
  <si>
    <t>Hot Palayok</t>
  </si>
  <si>
    <t>Food Court, Level 2, Madinat Zayed Shopping Centre, Madinat Zayed, Abu Dhabi</t>
  </si>
  <si>
    <t>Madinat Zayed Shopping Centre, Madinat Zayed</t>
  </si>
  <si>
    <t>Madinat Zayed Shopping Centre, Madinat Zayed , Abu Dhabi</t>
  </si>
  <si>
    <t>Filipino, Japanese, Asian</t>
  </si>
  <si>
    <t>Courtyard Grill - Courtyard by Marriott</t>
  </si>
  <si>
    <t>Courtyard by Marriott, Plot 27 B, Sushant Lok 1, Sushant Lok, Gurgaon</t>
  </si>
  <si>
    <t>Courtyard by Marriott, Sushant Lok</t>
  </si>
  <si>
    <t>Courtyard by Marriott, Sushant Lok, Gurgaon</t>
  </si>
  <si>
    <t>Vadakkan Pepper</t>
  </si>
  <si>
    <t>Near New City Center Supermarket, Abu Shagara, Sharjah</t>
  </si>
  <si>
    <t>Palmyra - The Bristol Hotel</t>
  </si>
  <si>
    <t>Saffron</t>
  </si>
  <si>
    <t>Mina Road, Opposite Bird Market, Al Mareija, Sharjah</t>
  </si>
  <si>
    <t>Pakistani, Chinese, Indian, Afghani</t>
  </si>
  <si>
    <t>Tikka Tonight</t>
  </si>
  <si>
    <t>Behind RAK Bank, Sanaiya ME11, Mussafah Sanaiya, Abu Dhabi</t>
  </si>
  <si>
    <t>Mussafah Sanaiya</t>
  </si>
  <si>
    <t>Mussafah Sanaiya, Abu Dhabi</t>
  </si>
  <si>
    <t>Pakistani, Afghani, Indian, Hyderabadi</t>
  </si>
  <si>
    <t>Opposite Aster Hospital, Near Sharaf DG, Kuwait Street, Mankhool, Dubai</t>
  </si>
  <si>
    <t>Mankhool</t>
  </si>
  <si>
    <t>Mankhool, Dubai</t>
  </si>
  <si>
    <t>Indian, North Indian, Street Food</t>
  </si>
  <si>
    <t>California Pizza Kitchen</t>
  </si>
  <si>
    <t>11, Cyber Hub, DLF Cyber City, Gurgaon</t>
  </si>
  <si>
    <t>Uptown Fresh Beer Cafe</t>
  </si>
  <si>
    <t>106, DLF Galleria, DLF Phase 4, Gurgaon</t>
  </si>
  <si>
    <t>Finger Food, North Indian, Italian, European, Continental</t>
  </si>
  <si>
    <t>Orchid - Fortune Select Global</t>
  </si>
  <si>
    <t>Fortune Select Global, Global Arcade, MG Road, Gurgaon</t>
  </si>
  <si>
    <t>Fortune Select Global, MG Road</t>
  </si>
  <si>
    <t>Fortune Select Global, MG Road, Gurgaon</t>
  </si>
  <si>
    <t>L'Angoor</t>
  </si>
  <si>
    <t>American, Seafood, Italian, Japanese, Thai</t>
  </si>
  <si>
    <t>Unit 4/5/104/105, R Block, Cyber Hub, DLF Cyber City, Gurgaon</t>
  </si>
  <si>
    <t>Mediterranean, Mexican, North Indian, American</t>
  </si>
  <si>
    <t>Locavore</t>
  </si>
  <si>
    <t>Pasig City</t>
  </si>
  <si>
    <t>Brixton Technology Center, 10 Brixton Street, Kapitolyo, Pasig City</t>
  </si>
  <si>
    <t>Kapitolyo</t>
  </si>
  <si>
    <t>Kapitolyo, Pasig City</t>
  </si>
  <si>
    <t>Filipino</t>
  </si>
  <si>
    <t>Zaffran - The Claremont</t>
  </si>
  <si>
    <t>The Claremont Hotel &amp; Convention Centre, Near Aya Nagar, MG Road, Gurgaon</t>
  </si>
  <si>
    <t>The Claremont, MG Road</t>
  </si>
  <si>
    <t>The Claremont, MG Road, Gurgaon</t>
  </si>
  <si>
    <t>G1, Villa, Near HQ Fitness, Near Lulu Mall, Barsha 2, Dubai</t>
  </si>
  <si>
    <t>Barsha 2</t>
  </si>
  <si>
    <t>Barsha 2, Dubai</t>
  </si>
  <si>
    <t>Melange - The Pllazio Hotel</t>
  </si>
  <si>
    <t>The Pllazio Hotel, 292-296, City Center, Sector 29, Gurgaon</t>
  </si>
  <si>
    <t>The Pllazio Hotel, Sector 29</t>
  </si>
  <si>
    <t>The Pllazio Hotel, Sector 29, Gurgaon</t>
  </si>
  <si>
    <t>AB's Absolute Barbecues</t>
  </si>
  <si>
    <t>Mezzanaine Floor, Centurion Star Tower, Deira City Centre Area, Dubai</t>
  </si>
  <si>
    <t>Deira City Centre Area</t>
  </si>
  <si>
    <t>Deira City Centre Area, Dubai</t>
  </si>
  <si>
    <t>Continental, Indian</t>
  </si>
  <si>
    <t>SCO 28, Main Market, Sector 29, Gurgaon</t>
  </si>
  <si>
    <t>Whisky Samba</t>
  </si>
  <si>
    <t>Italian, Burger, Charcoal Grill</t>
  </si>
  <si>
    <t>Shop G05, Sidra Tower, Near GEMS Wellington School, Exit 36, Sheikh Zayed Road, Dubai Media City, Dubai</t>
  </si>
  <si>
    <t>Dubai Media City</t>
  </si>
  <si>
    <t>Dubai Media City, Dubai</t>
  </si>
  <si>
    <t>Indian, Continental</t>
  </si>
  <si>
    <t>The Brewhouse</t>
  </si>
  <si>
    <t>Fortune Select Excalibur, Sector 49, Sohna Road, Gurgaon</t>
  </si>
  <si>
    <t>Roti Chai</t>
  </si>
  <si>
    <t>3 Portman Mews South, Marble Arch, London W1H 6HS</t>
  </si>
  <si>
    <t>Portman Mews South, Marble Arch</t>
  </si>
  <si>
    <t>Portman Mews South, Marble Arch, London</t>
  </si>
  <si>
    <t>Chicane</t>
  </si>
  <si>
    <t>205-A, 1st Floor, Spice World Mall, Sector 25-A, Near Sector 25, Noida</t>
  </si>
  <si>
    <t>European, North Indian, Chinese</t>
  </si>
  <si>
    <t>Bank</t>
  </si>
  <si>
    <t>4 Brindleyplace, Brindleyplace, Birmingham B1 2JB</t>
  </si>
  <si>
    <t>Brindleyplace, Broad Street</t>
  </si>
  <si>
    <t>Brindleyplace, Broad Street, Birmingham</t>
  </si>
  <si>
    <t>British, Steak</t>
  </si>
  <si>
    <t>319-320, 3rd Floor, The Great India Place Mall, Sector 38-A, Near Sector 38, Noida</t>
  </si>
  <si>
    <t>9 Mars Lounge</t>
  </si>
  <si>
    <t>Level 3, Shipra Mall, Vaibhav Khand, Gulmohar Road, Indirapuram, Ghaziabad</t>
  </si>
  <si>
    <t>Le Petit Souffle</t>
  </si>
  <si>
    <t>Makati City</t>
  </si>
  <si>
    <t>Third Floor, Century City Mall, Kalayaan Avenue, Poblacion, Makati City</t>
  </si>
  <si>
    <t>Century City Mall, Poblacion, Makati City</t>
  </si>
  <si>
    <t>Century City Mall, Poblacion, Makati City, Makati City</t>
  </si>
  <si>
    <t>French, Japanese, Desserts</t>
  </si>
  <si>
    <t>Balay Dako</t>
  </si>
  <si>
    <t>Tagaytay City</t>
  </si>
  <si>
    <t>Aguinaldo Highway, Tagaytay City</t>
  </si>
  <si>
    <t>Tagaytay City, Tagaytay City</t>
  </si>
  <si>
    <t>Chao Chinese Bistro - Holiday Inn Jaipur City Centre</t>
  </si>
  <si>
    <t>Izakaya Kikufuji</t>
  </si>
  <si>
    <t>Little Tokyo, 2277 Chino Roces Avenue, Legaspi Village, Makati City</t>
  </si>
  <si>
    <t>Little Tokyo, Legaspi Village, Makati City</t>
  </si>
  <si>
    <t>Little Tokyo, Legaspi Village, Makati City, Makati City</t>
  </si>
  <si>
    <t>The Farm</t>
  </si>
  <si>
    <t>Al Barari Villas, Opposite Falcon City, Al Barari, Dubai</t>
  </si>
  <si>
    <t>Al Barari</t>
  </si>
  <si>
    <t>Al Barari, Dubai</t>
  </si>
  <si>
    <t>Mediterranean, Italian, Thai, European</t>
  </si>
  <si>
    <t>CITY WALK, Al Safa &amp; Al Wasl Road Intersection, Al Safa, Dubai</t>
  </si>
  <si>
    <t>CITY WALK, Al Safa</t>
  </si>
  <si>
    <t>CITY WALK, Al Safa, Dubai</t>
  </si>
  <si>
    <t>International, Indian</t>
  </si>
  <si>
    <t>Middle Mall, Bullring Shopping Centre, Special street, Bullring, Birmingham B5 4BH</t>
  </si>
  <si>
    <t>Bullring Shopping Centre, Southside</t>
  </si>
  <si>
    <t>Bullring Shopping Centre, Southside, Birmingham</t>
  </si>
  <si>
    <t>Guevarra's</t>
  </si>
  <si>
    <t>San Juan City</t>
  </si>
  <si>
    <t>387 P. Guevarra Corner Argonne Street, Addition Hills, San Juan City</t>
  </si>
  <si>
    <t>Addition Hills</t>
  </si>
  <si>
    <t>Addition Hills, San Juan City</t>
  </si>
  <si>
    <t>Taj Bano - ITC Mughal</t>
  </si>
  <si>
    <t>ITC Mughal, Fatehabad Road, Tajganj, Agra</t>
  </si>
  <si>
    <t>ITC Mughal, Tajganj</t>
  </si>
  <si>
    <t>ITC Mughal, Tajganj, Agra</t>
  </si>
  <si>
    <t>Peshawri - ITC Mughal</t>
  </si>
  <si>
    <t>Mad Mark's Creamery &amp; Good Eats</t>
  </si>
  <si>
    <t>23 East Capitol Drive, Kapitolyo, Pasig City</t>
  </si>
  <si>
    <t>American, Ice Cream, Desserts</t>
  </si>
  <si>
    <t>Lodi - The Garden Restaurant</t>
  </si>
  <si>
    <t>Opposite Mausam Bhawan, Near Gate 1, Lodhi Road, New Delhi</t>
  </si>
  <si>
    <t>European, Lebanese, Mediterranean</t>
  </si>
  <si>
    <t>Geoffrey's</t>
  </si>
  <si>
    <t>16-A, Centre Stage Mall, Sector 18, Noida</t>
  </si>
  <si>
    <t>Asian, Continental, Italian, North Indian</t>
  </si>
  <si>
    <t>Cherry Bar - The Leela Ambience Convention Hotel</t>
  </si>
  <si>
    <t>The Leela Ambience Convention Hotel, Maharaja Surajmal Road, Near Yamuna Sports Complex, Vivek Vihar, New Delhi</t>
  </si>
  <si>
    <t>The Leela Ambience Convention Hotel</t>
  </si>
  <si>
    <t>The Leela Ambience Convention Hotel, New Delhi</t>
  </si>
  <si>
    <t>GBar - The Grand New Delhi</t>
  </si>
  <si>
    <t>The Grand New Delhi, Phase II, Nelson Mandela Road, Vasant Kunj, New Delhi</t>
  </si>
  <si>
    <t>The Grand New Delhi, Vasant Kunj</t>
  </si>
  <si>
    <t>The Grand New Delhi, Vasant Kunj, New Delhi</t>
  </si>
  <si>
    <t>American, Finger Food</t>
  </si>
  <si>
    <t>Masala Zone</t>
  </si>
  <si>
    <t>48 Floral Street, Covent Garden, London WC2E 9DA</t>
  </si>
  <si>
    <t>Covent Garden</t>
  </si>
  <si>
    <t>Indian, Curry</t>
  </si>
  <si>
    <t>Mr Cooper's House &amp; Garden - The Midland</t>
  </si>
  <si>
    <t>European, Mediterranean, Contemporary</t>
  </si>
  <si>
    <t>Ju Ju's Cafe</t>
  </si>
  <si>
    <t>1 Canal Square, Brindleyplace, Birmingham B16 8EH</t>
  </si>
  <si>
    <t>Brindleyplace</t>
  </si>
  <si>
    <t>Brindleyplace, Birmingham</t>
  </si>
  <si>
    <t>Cafe, British</t>
  </si>
  <si>
    <t>Ekim Burgers</t>
  </si>
  <si>
    <t>257 Cuba Street, Te Aro, Wellington City</t>
  </si>
  <si>
    <t>Giapo</t>
  </si>
  <si>
    <t>12 Gore Street, Auckland CBD, Auckland</t>
  </si>
  <si>
    <t>Britomart</t>
  </si>
  <si>
    <t>Britomart, Auckland</t>
  </si>
  <si>
    <t>Jamjar</t>
  </si>
  <si>
    <t>418 Coventry Road, Small Heath, Birmingham B10 0TH</t>
  </si>
  <si>
    <t>Small Heath</t>
  </si>
  <si>
    <t>Small Heath, Birmingham</t>
  </si>
  <si>
    <t>Ice Cream, Desserts, Cafe</t>
  </si>
  <si>
    <t>Cafí© Daniel Briand</t>
  </si>
  <si>
    <t>SCLN 104, Bloco A, Loja 26, Asa Norte, Brasí_lia</t>
  </si>
  <si>
    <t>Asa Norte</t>
  </si>
  <si>
    <t>Asa Norte, Brasí_lia</t>
  </si>
  <si>
    <t>Miann</t>
  </si>
  <si>
    <t>57 Fort Street, Auckland Auckland CBD</t>
  </si>
  <si>
    <t>Fort Street</t>
  </si>
  <si>
    <t>Fort Street, Auckland</t>
  </si>
  <si>
    <t>Sandubas Cafí©</t>
  </si>
  <si>
    <t>Edifí_cio Josí© Severo, SCS 6, Bloco A, Loja 99, Asa Sul, Brasí_lia</t>
  </si>
  <si>
    <t>Brazilian, Cafe</t>
  </si>
  <si>
    <t>Pepe's Piri Piri</t>
  </si>
  <si>
    <t>254-256 Alum Rock Road, Alum Rock, Birmingham B8 3DD</t>
  </si>
  <si>
    <t>Alum Rock</t>
  </si>
  <si>
    <t>Alum Rock, Birmingham</t>
  </si>
  <si>
    <t>Archies</t>
  </si>
  <si>
    <t>72 Oxford Road, University District, Oxford Road, Manchester M1 5NH</t>
  </si>
  <si>
    <t>Oxford Road</t>
  </si>
  <si>
    <t>Oxford Road, Manchester</t>
  </si>
  <si>
    <t>Fast Food, American</t>
  </si>
  <si>
    <t>Handmade Burger Co.</t>
  </si>
  <si>
    <t>Unit 3, St Martin Square, Bullring Shopping Centre, Bullring, Birmingham B5 4BU</t>
  </si>
  <si>
    <t>Burger, American</t>
  </si>
  <si>
    <t>Istanbul Restaurant</t>
  </si>
  <si>
    <t>2 Stockwell Road, Handsworth, Birmingham B21 9RJ</t>
  </si>
  <si>
    <t>Handsworth</t>
  </si>
  <si>
    <t>Handsworth, Birmingham</t>
  </si>
  <si>
    <t>Flat Iron</t>
  </si>
  <si>
    <t>17 Beak Street, Soho, London W1F 9RW</t>
  </si>
  <si>
    <t>Beak Street, Soho</t>
  </si>
  <si>
    <t>Beak Street, Soho, London</t>
  </si>
  <si>
    <t>Truth Coffee</t>
  </si>
  <si>
    <t>36 Buitenkant Street, CBD, Cape Town</t>
  </si>
  <si>
    <t>Burger's King</t>
  </si>
  <si>
    <t>Colombo</t>
  </si>
  <si>
    <t>1, Vellons Passage, Slave Island, Colombo 02</t>
  </si>
  <si>
    <t>Slave Island, Colombo 02</t>
  </si>
  <si>
    <t>Slave Island, Colombo 02, Colombo</t>
  </si>
  <si>
    <t>Sofra Istanbul</t>
  </si>
  <si>
    <t>Next to ADNOC Petrol Station, Muroor Road, Al Dhafrah, Abu Dhabi</t>
  </si>
  <si>
    <t>Turkish, Arabian, Middle Eastern</t>
  </si>
  <si>
    <t>The Plough</t>
  </si>
  <si>
    <t>21 High Street, Harborne, Birmingham B17 9NT</t>
  </si>
  <si>
    <t>Harborne</t>
  </si>
  <si>
    <t>Harborne, Birmingham</t>
  </si>
  <si>
    <t>Shake Shack</t>
  </si>
  <si>
    <t>24 Market Building, The Piazza, Covent Garden, London WC2E 8RD</t>
  </si>
  <si>
    <t>Tavistock Court, Covent Garden</t>
  </si>
  <si>
    <t>Tavistock Court, Covent Garden, London</t>
  </si>
  <si>
    <t>Monolos Playhouse Restaurant</t>
  </si>
  <si>
    <t>137 Cheetham Hill Road, Cheetham Hill, Manchester M8 8LY</t>
  </si>
  <si>
    <t>Cheetham Hill</t>
  </si>
  <si>
    <t>Cheetham Hill, Manchester</t>
  </si>
  <si>
    <t>American, Fast Food, Desserts, Steak</t>
  </si>
  <si>
    <t>San Carlo</t>
  </si>
  <si>
    <t>40-42 King Street West, Spinningfields, Manchester M3 2WY</t>
  </si>
  <si>
    <t>Newlands Quarter, Dean Street, Newlands, Cape Town</t>
  </si>
  <si>
    <t>Newlands</t>
  </si>
  <si>
    <t>Newlands, Cape Town</t>
  </si>
  <si>
    <t>Simply Strawberries By Jagro</t>
  </si>
  <si>
    <t>131, Vijaya Kumaratunge Mawathu, Havelock Town, Colombo 05</t>
  </si>
  <si>
    <t>Havelock Town, Colombo 05</t>
  </si>
  <si>
    <t>Havelock Town, Colombo 05, Colombo</t>
  </si>
  <si>
    <t>10 To 10 In Delhi</t>
  </si>
  <si>
    <t>67 Nicolson Street, Old Town, Edinburgh EH8 9BE</t>
  </si>
  <si>
    <t>Indian, Cafe</t>
  </si>
  <si>
    <t>Meôhur í_zí_elik Aspava</t>
  </si>
  <si>
    <t>Kí_í_í_k Esat Mahallesi, Esat Caddesi, No 110/C, íˆankaya, Ankara</t>
  </si>
  <si>
    <t>Kí_í_í_k Esat</t>
  </si>
  <si>
    <t>Kí_í_í_k Esat, Ankara</t>
  </si>
  <si>
    <t>Kebab, Turkish Pizza</t>
  </si>
  <si>
    <t>Zigana Pide</t>
  </si>
  <si>
    <t>Macun Mahallesi, Erciyes ÛÁôyerleri Sitesi, 201. Cadde, No 6, Yenimahalle, Ankara</t>
  </si>
  <si>
    <t>Macunkí_y</t>
  </si>
  <si>
    <t>Macunkí_y, Ankara</t>
  </si>
  <si>
    <t>Turkish Pizza</t>
  </si>
  <si>
    <t>Karakí_y Gí_llí_oÛôlu</t>
  </si>
  <si>
    <t>Kemankeô Karamustafa Paôa Mahallesi, RÛ±htÛ±m Caddesi, KatlÛ± Otopark AltÛ±, No 4, BeyoÛôlu, ÛÁstanbul</t>
  </si>
  <si>
    <t>Karakí_y</t>
  </si>
  <si>
    <t>Karakí_y, ÛÁstanbul</t>
  </si>
  <si>
    <t>Desserts, Bí_rek</t>
  </si>
  <si>
    <t>Derby</t>
  </si>
  <si>
    <t>Al Khan Street, Al Majaz 3, Al Majaz, Sharjah</t>
  </si>
  <si>
    <t>Momo Milk</t>
  </si>
  <si>
    <t>Bogor</t>
  </si>
  <si>
    <t>Jl. Kantor Pos No. 6, Bogor Timur, Bogor</t>
  </si>
  <si>
    <t>Bogor Timur</t>
  </si>
  <si>
    <t>Bogor Timur, Bogor</t>
  </si>
  <si>
    <t>Cafe, Desserts, Beverages</t>
  </si>
  <si>
    <t>Love Crumbs</t>
  </si>
  <si>
    <t>155 West Port, Old Town, Edinburgh EH3 9DP</t>
  </si>
  <si>
    <t>Tuk Tuk Indian Street Food</t>
  </si>
  <si>
    <t>1 Leven Street, Tollcross, Edinburgh EH3 9NB</t>
  </si>
  <si>
    <t>Tollcross</t>
  </si>
  <si>
    <t>Tollcross, Edinburgh</t>
  </si>
  <si>
    <t>Five Guys</t>
  </si>
  <si>
    <t>1-3 Long Acre, Covent Garden, London WC2E 9LH</t>
  </si>
  <si>
    <t>Long Acre, Covent Garden</t>
  </si>
  <si>
    <t>Long Acre, Covent Garden, London</t>
  </si>
  <si>
    <t>J'adore Chocolatier</t>
  </si>
  <si>
    <t>AsmalÛ±mescit Mahallesi, ÛÁstiklal Caddesi, Emir Nevruz Sokak, No 2/H, BeyoÛôlu, ÛÁstanbul</t>
  </si>
  <si>
    <t>AsmalÛ±mescit</t>
  </si>
  <si>
    <t>AsmalÛ±mescit, ÛÁstanbul</t>
  </si>
  <si>
    <t>Kiss Kiss</t>
  </si>
  <si>
    <t>1 Rocklands Avenue, Balmoral, Auckland</t>
  </si>
  <si>
    <t>Balmoral</t>
  </si>
  <si>
    <t>Balmoral, Auckland</t>
  </si>
  <si>
    <t>Chennai Dosa</t>
  </si>
  <si>
    <t>445-447, Dudley Road, Birmingham, Smethwick, Birmingham B18 4HE</t>
  </si>
  <si>
    <t>Smethwick</t>
  </si>
  <si>
    <t>Smethwick, Birmingham</t>
  </si>
  <si>
    <t>Mother India's Cafe</t>
  </si>
  <si>
    <t>3-5 Infirmary Street, Old Town, Edinburgh EH1 1LT</t>
  </si>
  <si>
    <t>Ting Thai Caravan</t>
  </si>
  <si>
    <t>8-9 Teviot Place, Old Town, Edinburgh EH1 2QZ</t>
  </si>
  <si>
    <t>Thai, Asian</t>
  </si>
  <si>
    <t>Bao</t>
  </si>
  <si>
    <t>53 Lexington Street, Soho, London W1F 9AS</t>
  </si>
  <si>
    <t>Lexington Street, Soho</t>
  </si>
  <si>
    <t>Lexington Street, Soho, London</t>
  </si>
  <si>
    <t>Taiwanese, Street Food</t>
  </si>
  <si>
    <t>Sis Burger</t>
  </si>
  <si>
    <t>Behind ADNOC Petrol Station,
Univercity City Road, University City, Sharjah</t>
  </si>
  <si>
    <t>Brazilian American Burgers</t>
  </si>
  <si>
    <t>CLSN 301, Bloco C, Loja 86, Sudoeste, Brasí_lia</t>
  </si>
  <si>
    <t>Sudoeste</t>
  </si>
  <si>
    <t>Sudoeste, Brasí_lia</t>
  </si>
  <si>
    <t>Al Mukhtar Bakery</t>
  </si>
  <si>
    <t>Near Safeer Mall, Al Nahda, Sharjah</t>
  </si>
  <si>
    <t>Al Nahda</t>
  </si>
  <si>
    <t>Al Nahda, Sharjah</t>
  </si>
  <si>
    <t>Bakery, Arabian, Middle Eastern</t>
  </si>
  <si>
    <t>Akbars</t>
  </si>
  <si>
    <t>73-83 Liverpool Road, Spinningfields, Manchester M3 4NQ</t>
  </si>
  <si>
    <t>Gokul Gujarati Restaurant</t>
  </si>
  <si>
    <t>Opposite Masjid, Ibn Mahmoud Street, Fereej Bin Mahmoud, Doha</t>
  </si>
  <si>
    <t>Fereej Bin Mahmoud</t>
  </si>
  <si>
    <t>Fereej Bin Mahmoud, Doha</t>
  </si>
  <si>
    <t>Leme Light</t>
  </si>
  <si>
    <t>Rua Gustavo Sampaio, 798, Leme, Rio de Janeiro</t>
  </si>
  <si>
    <t>Jason Bakery</t>
  </si>
  <si>
    <t>185 Bree Street, CBD, Cape Town</t>
  </si>
  <si>
    <t>My Sugar</t>
  </si>
  <si>
    <t>77 Regent Road, Sea Point, Cape Town</t>
  </si>
  <si>
    <t>Sea Point</t>
  </si>
  <si>
    <t>Sea Point, Cape Town</t>
  </si>
  <si>
    <t>Cafe, Patisserie, Bakery, Desserts</t>
  </si>
  <si>
    <t>Malay Restaurant</t>
  </si>
  <si>
    <t>115, Hill Street, Dehiwala, Colombo</t>
  </si>
  <si>
    <t>Dehiwala, Colombo</t>
  </si>
  <si>
    <t>Dehiwala, Colombo, Colombo</t>
  </si>
  <si>
    <t>Malaysian, North Indian, Sri Lankan</t>
  </si>
  <si>
    <t>Liva</t>
  </si>
  <si>
    <t>íˆukurambar Mahallesi, Muhsin YazÛ±cÛ±oÛôlu Caddesi, No 3, íˆankaya, Ankara</t>
  </si>
  <si>
    <t>íˆukurambar</t>
  </si>
  <si>
    <t>íˆukurambar, Ankara</t>
  </si>
  <si>
    <t>Patisserie, Coffee and Tea</t>
  </si>
  <si>
    <t>Dem Karakí_y</t>
  </si>
  <si>
    <t>Kemankeô Karamustafa Paôa Mahallesi, Hoca Tahsin Sokak, No 17, BeyoÛôlu, ÛÁstanbul</t>
  </si>
  <si>
    <t>The Warehouse Cafe</t>
  </si>
  <si>
    <t>54-57 Allison Street, Digbeth, Birmingham B5 5TH</t>
  </si>
  <si>
    <t>Digbeth</t>
  </si>
  <si>
    <t>Digbeth, Birmingham</t>
  </si>
  <si>
    <t>British, Cafe</t>
  </si>
  <si>
    <t>Bar Estilo</t>
  </si>
  <si>
    <t>110-114 Wharfside Street, The Mailbox, City Centre, Birmingham B1 1RF</t>
  </si>
  <si>
    <t>The Mailbox, Broad Street</t>
  </si>
  <si>
    <t>The Mailbox, Broad Street, Birmingham</t>
  </si>
  <si>
    <t>Chez Michou</t>
  </si>
  <si>
    <t>SCLN, 208, Bloco A, Loja 30, Asa Norte, Brasí_lia</t>
  </si>
  <si>
    <t>Fast Food, French</t>
  </si>
  <si>
    <t>Eden Noodles Cafe Î__Î‡_†ƒ_†ƒ_¢</t>
  </si>
  <si>
    <t>105 Dominion Road, Mt Eden, Auckland 1024</t>
  </si>
  <si>
    <t>Fisherman's Plate</t>
  </si>
  <si>
    <t>12 Bond Street, Te Aro, Wellington City</t>
  </si>
  <si>
    <t>Vietnamese, Fish and Chips</t>
  </si>
  <si>
    <t>Mughli</t>
  </si>
  <si>
    <t>30 Wilmslow Road, Rusholme, Manchester M14 5TQ</t>
  </si>
  <si>
    <t>Rusholme</t>
  </si>
  <si>
    <t>Rusholme, Manchester</t>
  </si>
  <si>
    <t>Lahore</t>
  </si>
  <si>
    <t>14-18 Wilmslow Road, Rusholme, Manchester M14 5TQ</t>
  </si>
  <si>
    <t>Indian, Grill</t>
  </si>
  <si>
    <t>Elite Indian Restaurant</t>
  </si>
  <si>
    <t>124, New Bullers Road, Bambalapitiya, Colombo 04</t>
  </si>
  <si>
    <t>Bambalapitiya, Colombo 04</t>
  </si>
  <si>
    <t>Bambalapitiya, Colombo 04, Colombo</t>
  </si>
  <si>
    <t>North Indian, Chinese, Sri Lankan</t>
  </si>
  <si>
    <t>Carnival Ice Cream</t>
  </si>
  <si>
    <t>263, Galle Road, Near NSB ATM, Kollupitiya, Colombo 03</t>
  </si>
  <si>
    <t>Kollupitiya, Colombo 03</t>
  </si>
  <si>
    <t>Kollupitiya, Colombo 03, Colombo</t>
  </si>
  <si>
    <t>Pizza ÛÁl Forno</t>
  </si>
  <si>
    <t>YÛ±ldÛ±zevler Mahallesi, 720. Sokak, No 2/B, íˆankaya, Ankara</t>
  </si>
  <si>
    <t>YÛ±ldÛ±zevler</t>
  </si>
  <si>
    <t>YÛ±ldÛ±zevler, Ankara</t>
  </si>
  <si>
    <t>Bebek Mahallesi, Cevdetpaôa Caddesi, No 30/A, Beôiktaô, ÛÁstanbul</t>
  </si>
  <si>
    <t>Bebek</t>
  </si>
  <si>
    <t>Bebek, ÛÁstanbul</t>
  </si>
  <si>
    <t>Hobing Korean Dessert Cafe</t>
  </si>
  <si>
    <t>Third Floor, BGC Stopover Pavillion, Rizal Drive Corner 31st Street, Bonifacio Global City, Taguig City</t>
  </si>
  <si>
    <t>BGC Stopover Pavillion, Bonifacio Global City</t>
  </si>
  <si>
    <t>BGC Stopover Pavillion, Bonifacio Global City, Taguig City</t>
  </si>
  <si>
    <t>Cafe, Korean, Desserts</t>
  </si>
  <si>
    <t>Cantinho da Gula</t>
  </si>
  <si>
    <t>Rua Pedroso Alvarenga, 522, Itaim Bibi, Sí£o Paulo, SP</t>
  </si>
  <si>
    <t>Midnight Espresso</t>
  </si>
  <si>
    <t>178 Cuba Street, Te Aro, Wellington City</t>
  </si>
  <si>
    <t>Damascena Coffee House</t>
  </si>
  <si>
    <t>133 Alcester Road, Moseley, Birmingham</t>
  </si>
  <si>
    <t>Moseley</t>
  </si>
  <si>
    <t>Moseley, Birmingham</t>
  </si>
  <si>
    <t>Greek, Mediterranean, Middle Eastern</t>
  </si>
  <si>
    <t>Bentoya</t>
  </si>
  <si>
    <t>15 Bread Street, Old Town, Edinburgh EH3 9AL</t>
  </si>
  <si>
    <t>Sushi, Japanese, Cantonese</t>
  </si>
  <si>
    <t>Santos</t>
  </si>
  <si>
    <t>22 King Edward's Buildings, Bury Old Road, Cheetham Hill, Manchester M7 4QJ</t>
  </si>
  <si>
    <t>Nawaab</t>
  </si>
  <si>
    <t>1008 Stockport Road, Levenshulme, Manchester M19 3WN</t>
  </si>
  <si>
    <t>Levenshulme</t>
  </si>
  <si>
    <t>Levenshulme, Manchester</t>
  </si>
  <si>
    <t>Pakistani, Indian, Afghani, Curry</t>
  </si>
  <si>
    <t>Butter Boutique</t>
  </si>
  <si>
    <t>34, 27th Lane, Kollupitiya, Colombo 03</t>
  </si>
  <si>
    <t>Turta Home Cafe</t>
  </si>
  <si>
    <t>Mutlukent Mahallesi, 1944. Cadde, 1948. Sokak, No 15, íˆankaya, Ankara</t>
  </si>
  <si>
    <t>íˆayyolu</t>
  </si>
  <si>
    <t>íˆayyolu, Ankara</t>
  </si>
  <si>
    <t>Walter's Coffee Roastery</t>
  </si>
  <si>
    <t>CafeaÛôa Mahallesi, BademaltÛ± Sokak, No 21/B, KadÛ±kí_y, ÛÁstanbul</t>
  </si>
  <si>
    <t>Moda</t>
  </si>
  <si>
    <t>Moda, ÛÁstanbul</t>
  </si>
  <si>
    <t>Casa do Biscoito Mineiro</t>
  </si>
  <si>
    <t>SCLN 210, Bloco D, Loja 36/48, Asa Norte, Brasí_lia</t>
  </si>
  <si>
    <t>Pizza íæ Bessa</t>
  </si>
  <si>
    <t>SCS 214, Bloco C, Loja 40, Asa Sul, Brasí_lia</t>
  </si>
  <si>
    <t>Super Grill</t>
  </si>
  <si>
    <t>Shopping Morumbi - Piso Lazer, Avenida Roque Petroni Jí_nior, 1089, Santo Amaro, Sí£o Paulo</t>
  </si>
  <si>
    <t>Shopping Morumbi, Santo Amaro</t>
  </si>
  <si>
    <t>Shopping Morumbi, Santo Amaro, Sí£o Paulo</t>
  </si>
  <si>
    <t>Dishoom</t>
  </si>
  <si>
    <t>12 Upper St Martin's Lane, Covent Garden, London WC2H 9FB</t>
  </si>
  <si>
    <t>Upper St Martin's Lane, Covent Garden</t>
  </si>
  <si>
    <t>Upper St Martin's Lane, Covent Garden, London</t>
  </si>
  <si>
    <t>Indian, North Indian, Curry, Cafe</t>
  </si>
  <si>
    <t>Home Sweet Home</t>
  </si>
  <si>
    <t>49-51 Edge Street, Northern Quarter, Manchester M4 1HW</t>
  </si>
  <si>
    <t>Northern Quarter</t>
  </si>
  <si>
    <t>Northern Quarter, Manchester</t>
  </si>
  <si>
    <t>British, Burger, Cafe</t>
  </si>
  <si>
    <t>YÛ±ldÛ±z Aspava</t>
  </si>
  <si>
    <t>Kí_í_í_k Esat Mahallesi, Esat Caddesi, No 110/25, íˆankaya, Ankara</t>
  </si>
  <si>
    <t>Kebab, Turkish Pizza, Dí_ner</t>
  </si>
  <si>
    <t>Cafí© Knosh - The Leela Ambience Convention Hotel</t>
  </si>
  <si>
    <t>BED</t>
  </si>
  <si>
    <t>2nd Floor, N-17, N Block Market, Greater Kailash (GK) 1, New Delhi</t>
  </si>
  <si>
    <t>European, Sushi, Italian</t>
  </si>
  <si>
    <t>Downtown Kitchen &amp; Bar - Courtyard by Marriott</t>
  </si>
  <si>
    <t>SSKY Bar &amp; Lounge</t>
  </si>
  <si>
    <t>Antariksh Bhavan, 22, Kasturba Gandhi Marg, Connaught Place, New Delhi</t>
  </si>
  <si>
    <t>Guppy</t>
  </si>
  <si>
    <t>Aqua Grill - Pride Plaza Hotel</t>
  </si>
  <si>
    <t>Pride Plaza Hotel, 5A, Hospitality District, Aerocity, New Delhi</t>
  </si>
  <si>
    <t>Artusi Ristorante e Bar</t>
  </si>
  <si>
    <t>M-24, M Block Market, Greater Kailash (GK) 2, New Delhi</t>
  </si>
  <si>
    <t>NYC - Radisson Blu Plaza Delhi</t>
  </si>
  <si>
    <t>Delhi Pavilion - Sheraton New Delhi Hotel</t>
  </si>
  <si>
    <t>Sheraton New Delhi Hotel, District Centre, Saket, New Delhi</t>
  </si>
  <si>
    <t>Sheraton New Delhi Hotel, Saket</t>
  </si>
  <si>
    <t>Sheraton New Delhi Hotel, Saket, New Delhi</t>
  </si>
  <si>
    <t>Neung Roi - Radisson Blu Plaza Delhi</t>
  </si>
  <si>
    <t>Agni - The Park</t>
  </si>
  <si>
    <t>The Park, 15, Parliament Street, Connaught Place, New Delhi</t>
  </si>
  <si>
    <t>The Park, Connaught Place</t>
  </si>
  <si>
    <t>The Park, Connaught Place, New Delhi</t>
  </si>
  <si>
    <t>Mughlai, Italian, Finger Food, Middle Eastern</t>
  </si>
  <si>
    <t>Atrium Bar  &amp; Lounge - The Suryaa New Delhi</t>
  </si>
  <si>
    <t>Lutyen's - Hotel The Royal Plaza</t>
  </si>
  <si>
    <t>24/7 Bar- The Lalit New Delhi</t>
  </si>
  <si>
    <t>Elan - The Lodhi</t>
  </si>
  <si>
    <t>Eggspectation - Jaypee Siddharth</t>
  </si>
  <si>
    <t>Jaypee Siddharth, 3, Rajendra Place, New Delhi</t>
  </si>
  <si>
    <t>Jaypee Siddharth, Rajendra Place</t>
  </si>
  <si>
    <t>Jaypee Siddharth, Rajendra Place, New Delhi</t>
  </si>
  <si>
    <t>European, Continental, North Indian</t>
  </si>
  <si>
    <t>Bonitos - The Uppal</t>
  </si>
  <si>
    <t>Continental, Thai, Chinese, North Indian</t>
  </si>
  <si>
    <t>Playboy Club</t>
  </si>
  <si>
    <t>Samrat Hotel, 50-B, Kautilya Marg, Chanakyapuri, New Delhi</t>
  </si>
  <si>
    <t>Eggspectation - Jaypee Vasant Continental</t>
  </si>
  <si>
    <t>The Garden Terrace - Maidens Hotel</t>
  </si>
  <si>
    <t>RSVP</t>
  </si>
  <si>
    <t>Insomnia - Taj Vivanta</t>
  </si>
  <si>
    <t>Italian, Continental, Finger Food</t>
  </si>
  <si>
    <t>Patiala Peg - The Imperial</t>
  </si>
  <si>
    <t>India Grill - Hilton Garden Inn</t>
  </si>
  <si>
    <t>Hilton Garden Inn, A-4 DLF Place, Saket District Centre, Saket, New Delhi</t>
  </si>
  <si>
    <t>The Great Kabab Factory - Radisson Blu Plaza Delhi</t>
  </si>
  <si>
    <t>Lakhori - Haveli Dharampura</t>
  </si>
  <si>
    <t>Haveli Dharampura, 2293, Gali Guliyan, Near Jama Masjid, Chandni Chowk, New Delhi</t>
  </si>
  <si>
    <t>Mughlai, Street Food</t>
  </si>
  <si>
    <t>Infinity - Crowne Plaza</t>
  </si>
  <si>
    <t>DEL - Roseate House</t>
  </si>
  <si>
    <t>Continental, American, North Indian</t>
  </si>
  <si>
    <t>Pan Asian - Sheraton New Delhi Hotel</t>
  </si>
  <si>
    <t>Nero - Le Meridien</t>
  </si>
  <si>
    <t>Tapas - Jaypee Vasant Continental</t>
  </si>
  <si>
    <t>Xiao Chi - The Westin Sohna Resort &amp; Spa</t>
  </si>
  <si>
    <t>The Westin Sohna Resort &amp; Spa, Vatika Complex, P O Daula, Karanki Road, Sohna Road, Gurgaon</t>
  </si>
  <si>
    <t>The Westin Sohna Resort &amp; Spa, Sohna Road</t>
  </si>
  <si>
    <t>The Westin Sohna Resort &amp; Spa, Sohna Road, Gurgaon</t>
  </si>
  <si>
    <t>Ninkasi Imperial Brews &amp; Cookery</t>
  </si>
  <si>
    <t>201-204, 2nd Floor, DLF Star Mall, Sector 30, Gurgaon</t>
  </si>
  <si>
    <t>Konomi - Trident Gurgaon</t>
  </si>
  <si>
    <t>Seasonal Tastes - The Westin Gurgaon</t>
  </si>
  <si>
    <t>The Westin Hotel, Sector 29, Gurgaon</t>
  </si>
  <si>
    <t>The Westin Gurgaon, Sector 29</t>
  </si>
  <si>
    <t>The Westin Gurgaon, Sector 29, Gurgaon</t>
  </si>
  <si>
    <t>The Food Store - DoubleTree by Hilton</t>
  </si>
  <si>
    <t>EEST - The Westin Gurgaon</t>
  </si>
  <si>
    <t>Prego - The Westin Gurgaon</t>
  </si>
  <si>
    <t>The Living Room - The Westin Sohna Resort &amp; Spa</t>
  </si>
  <si>
    <t>New Town Lounge &amp; Bar - Park Plaza</t>
  </si>
  <si>
    <t>Continental, Finger Food</t>
  </si>
  <si>
    <t>Cigar Lounge - The Oberoi</t>
  </si>
  <si>
    <t>The Oberoi, 443, Phase 5, Udyog Vihar, Gurgaon</t>
  </si>
  <si>
    <t>The Oberoi, Udyog Vihar</t>
  </si>
  <si>
    <t>The Oberoi, Udyog Vihar, Gurgaon</t>
  </si>
  <si>
    <t>The Great Kabab Factory - Park Plaza</t>
  </si>
  <si>
    <t>Waterside - The Landmark Hotel</t>
  </si>
  <si>
    <t>The Landmark Hotel, Landmark Towers, 10, Near Naveen Market, Mall Road, Kanpur</t>
  </si>
  <si>
    <t>The Landmark Hotel, Mall Road</t>
  </si>
  <si>
    <t>The Landmark Hotel, Mall Road, Kanpur</t>
  </si>
  <si>
    <t>NIU by Vikings</t>
  </si>
  <si>
    <t>Sixth Floor, SM Aura Premier, C5 Road Corner 26th Street, Bonifacio Global City, Taguig City</t>
  </si>
  <si>
    <t>Seafood, American, Mediterranean, Japanese</t>
  </si>
  <si>
    <t>Cascades - The Grand New Delhi</t>
  </si>
  <si>
    <t>Larry's China - Taj Vivanta</t>
  </si>
  <si>
    <t>The Curzon Room - Maidens Hotel</t>
  </si>
  <si>
    <t>7 Degrees Brauhaus</t>
  </si>
  <si>
    <t>310 &amp; 311, 3rd Floor, DLF South Point Mall, Golf Course Road, Gurgaon</t>
  </si>
  <si>
    <t>Continental, North Indian, European, Finger Food</t>
  </si>
  <si>
    <t>S-18 - Radisson Blu</t>
  </si>
  <si>
    <t>Radisson Blu Hotel, L-2, Sector 18, Noida</t>
  </si>
  <si>
    <t>Radisson Blu, Sector 18, Noida</t>
  </si>
  <si>
    <t>Radisson Blu, Sector 18, Noida, Noida</t>
  </si>
  <si>
    <t>Mediterranean, Continental, North Indian, Italian</t>
  </si>
  <si>
    <t>Restaurant Mosaic @ The Orient</t>
  </si>
  <si>
    <t>The Orient Boutique Hotel, Crocodile River Valley, Elandsfontein, Near West Park, Pretoria</t>
  </si>
  <si>
    <t>West Park</t>
  </si>
  <si>
    <t>West Park, Pretoria</t>
  </si>
  <si>
    <t>FIO Country Kitchen and Bar</t>
  </si>
  <si>
    <t>Gate 1, The Garden of Five Senses, Saidulajab, Saket, New Delhi</t>
  </si>
  <si>
    <t>Garden of Five Senses, Saket</t>
  </si>
  <si>
    <t>Garden of Five Senses, Saket, New Delhi</t>
  </si>
  <si>
    <t>European, Italian, North Indian</t>
  </si>
  <si>
    <t>Nagai</t>
  </si>
  <si>
    <t>SCO 305, Ground Floor, Huda Gymkhana Road, Behind The Pllazio Hotel, Sector 29, Gurgaon</t>
  </si>
  <si>
    <t>FIO Cookhouse and Bar</t>
  </si>
  <si>
    <t>Grappa - Shangri-La's - Eros Hotel</t>
  </si>
  <si>
    <t>Shangri-La's Eros Hotel, 19, Ashoka Road, Janpath, New Delhi</t>
  </si>
  <si>
    <t>Pizza, Salad, Finger Food</t>
  </si>
  <si>
    <t>The Library - The Leela Palace</t>
  </si>
  <si>
    <t>Mei Kun - The Leela Ambience Convention Hotel</t>
  </si>
  <si>
    <t>Mist - The Park</t>
  </si>
  <si>
    <t>Continental, Italian, American, North Indian</t>
  </si>
  <si>
    <t>Golf Bar - ITC Maurya</t>
  </si>
  <si>
    <t>Cafe - Hyatt Regency</t>
  </si>
  <si>
    <t>Cafe, Continental, North Indian</t>
  </si>
  <si>
    <t>Dilli 32 - The Leela Ambience Convention Hotel</t>
  </si>
  <si>
    <t>Paatra - Jaypee Siddharth</t>
  </si>
  <si>
    <t>Cafe G - Crowne Plaza</t>
  </si>
  <si>
    <t>Crowne Plaza, NH-8, Sector 29, Gurgaon</t>
  </si>
  <si>
    <t>Crowne Plaza, Sector 29</t>
  </si>
  <si>
    <t>Crowne Plaza, Sector 29, Gurgaon</t>
  </si>
  <si>
    <t>Latitude - Vivanta By Taj</t>
  </si>
  <si>
    <t>Vivanta by Taj, Near HUDA City Center Metro Station, Sector 44, Gurgaon</t>
  </si>
  <si>
    <t>Vivanta by Taj, Sector 44, Gurgaon</t>
  </si>
  <si>
    <t>Vivanta by Taj, Sector 44, Gurgaon, Gurgaon</t>
  </si>
  <si>
    <t>North Indian, Mediterranean, European, Asian, Chinese, Pizza</t>
  </si>
  <si>
    <t>Paatra - Jaypee Greens</t>
  </si>
  <si>
    <t>Pickwicks - The Claridges</t>
  </si>
  <si>
    <t>Frontier - The Ashok</t>
  </si>
  <si>
    <t>Dawat-e-Nawab - Radisson Blu</t>
  </si>
  <si>
    <t>Lounge &amp; Bar - Eros Hotel</t>
  </si>
  <si>
    <t>Chidya Ghar - Roseate House</t>
  </si>
  <si>
    <t>The Oudh - The Ashok</t>
  </si>
  <si>
    <t>Tamra - Shangri-La's - Eros Hotel</t>
  </si>
  <si>
    <t>North Indian, Continental, European, Chinese, Thai</t>
  </si>
  <si>
    <t>Indian Accent - The Manor</t>
  </si>
  <si>
    <t>The Manor, 77, Friends Colony, New Delhi</t>
  </si>
  <si>
    <t>Dakshin - Sheraton New Delhi Hotel</t>
  </si>
  <si>
    <t>Jamavar - The Leela Palace</t>
  </si>
  <si>
    <t>Spicy Duck - Taj Palace Hotel</t>
  </si>
  <si>
    <t>Jasmine - Hotel The Royal Plaza</t>
  </si>
  <si>
    <t>Seafood, Chinese, Japanese, Sushi, Thai</t>
  </si>
  <si>
    <t>T.K'S Oriental Grill - Hyatt Regency</t>
  </si>
  <si>
    <t>Japanese, Thai, Sushi</t>
  </si>
  <si>
    <t>Blooms - Eros Hotel</t>
  </si>
  <si>
    <t>Daniell's Tavern - The Imperial</t>
  </si>
  <si>
    <t>Bella Cucina - Le Meridien Gurgaon</t>
  </si>
  <si>
    <t>Thai Pavilion - Vivanta By Taj</t>
  </si>
  <si>
    <t>Heat - Edsa Shangri-La</t>
  </si>
  <si>
    <t>Edsa Shangri-La, 1 Garden Way, Ortigas, Mandaluyong City</t>
  </si>
  <si>
    <t>Edsa Shangri-La, Ortigas, Mandaluyong City</t>
  </si>
  <si>
    <t>Edsa Shangri-La, Ortigas, Mandaluyong City, Mandaluyong City</t>
  </si>
  <si>
    <t>Seafood, Asian, Filipino, Indian</t>
  </si>
  <si>
    <t>Ministry of Crab</t>
  </si>
  <si>
    <t>Old Colombo Dutch Hospital, Fort, Colombo 01</t>
  </si>
  <si>
    <t>Old Dutch Hospital, Fort</t>
  </si>
  <si>
    <t>Old Dutch Hospital, Fort, Colombo</t>
  </si>
  <si>
    <t>T.G.I. Friday's</t>
  </si>
  <si>
    <t>23, Canal Row, Fort, Colombo 01</t>
  </si>
  <si>
    <t>Fort, Colombo 01</t>
  </si>
  <si>
    <t>Fort, Colombo 01, Colombo</t>
  </si>
  <si>
    <t>Aura - The Claridges</t>
  </si>
  <si>
    <t>Ricks Bar - The Taj Mahal Hotel</t>
  </si>
  <si>
    <t>Malaysian, Thai</t>
  </si>
  <si>
    <t>Dhaba - The Claridges</t>
  </si>
  <si>
    <t>Club BW - The Suryaa New Delhi</t>
  </si>
  <si>
    <t>Finger Food, Continental, Italian, Chinese</t>
  </si>
  <si>
    <t>Baluchi - The Lalit New Delhi</t>
  </si>
  <si>
    <t>Mughlai, North Indian, South Indian</t>
  </si>
  <si>
    <t>Varq - The Taj Mahal Hotel</t>
  </si>
  <si>
    <t>La Piazza - Hyatt Regency</t>
  </si>
  <si>
    <t>Aqua - The Park</t>
  </si>
  <si>
    <t>Continental, Italian, Mediterranean</t>
  </si>
  <si>
    <t>China Kitchen - Hyatt Regency</t>
  </si>
  <si>
    <t>Oval Bar - JW Marriott New Delhi</t>
  </si>
  <si>
    <t>JW Marriott Delhi NCR, Asset Area 4, Hospitality District, Aerocity, New Delhi</t>
  </si>
  <si>
    <t>JW Marriott New Delhi</t>
  </si>
  <si>
    <t>JW Marriott New Delhi, New Delhi</t>
  </si>
  <si>
    <t>Eau De Monsoon - Le Meridien</t>
  </si>
  <si>
    <t>Continental, European, North Indian, French</t>
  </si>
  <si>
    <t>The Grill Room - The Lalit New Delhi</t>
  </si>
  <si>
    <t>Sevilla - The Claridges</t>
  </si>
  <si>
    <t>Spanish, Italian</t>
  </si>
  <si>
    <t>Woks - The Lalit New Delhi</t>
  </si>
  <si>
    <t>The One - Le Meridien</t>
  </si>
  <si>
    <t>I-Kandy - Le Meridien Gurgaon</t>
  </si>
  <si>
    <t>31, Deal Place, Off R.A. De Mel Mawatha, Kollupitiya, Colombo 03</t>
  </si>
  <si>
    <t>Seafood, Italian</t>
  </si>
  <si>
    <t>Hype</t>
  </si>
  <si>
    <t>S-1, American Plaza, Eros Hotel, Nehru Place, New Delhi</t>
  </si>
  <si>
    <t>Finger Food, Italian, Middle Eastern</t>
  </si>
  <si>
    <t>Empress of China - Eros Hotel</t>
  </si>
  <si>
    <t>Masala Library</t>
  </si>
  <si>
    <t>21 A, Janpath, New Delhi</t>
  </si>
  <si>
    <t>Le Belvedere - Le Meridien</t>
  </si>
  <si>
    <t>Kitty Su - The Lalit New Delhi</t>
  </si>
  <si>
    <t>Sorrento - Shangri-La's - Eros Hotel</t>
  </si>
  <si>
    <t>Machan - The Taj Mahal Hotel</t>
  </si>
  <si>
    <t>North Indian, European, Continental</t>
  </si>
  <si>
    <t>San Gimignano - The Imperial</t>
  </si>
  <si>
    <t>Le Cirque - The Leela Palace</t>
  </si>
  <si>
    <t>French, Italian</t>
  </si>
  <si>
    <t>The Grill Room - The Taj Mahal Hotel</t>
  </si>
  <si>
    <t>Mediterranean, European</t>
  </si>
  <si>
    <t>Jade - The Claridges</t>
  </si>
  <si>
    <t>Shang Palace - Shangri-La's Eros Hotel</t>
  </si>
  <si>
    <t>Privee'</t>
  </si>
  <si>
    <t>Shangri-La's Eros Hotel Complex, Above Kanishka Shopping Mall Arcade, 19, Ashoka Road, Connaught Place, New Delhi</t>
  </si>
  <si>
    <t>Wildfire - Crowne Plaza</t>
  </si>
  <si>
    <t>Crowne Plaza, National Highway 8, Sector 29, Gurgaon</t>
  </si>
  <si>
    <t>24/7 Restaurant - The Lalit New Delhi</t>
  </si>
  <si>
    <t>MEGU - The Leela Palace</t>
  </si>
  <si>
    <t>House of Ming - The Taj Mahal Hotel</t>
  </si>
  <si>
    <t>Wasabi by Morimoto - The Taj Mahal Hotel</t>
  </si>
  <si>
    <t>Nostalgia at 1911 Brasserie - The Imperial</t>
  </si>
  <si>
    <t>The Spice Route - The Imperial</t>
  </si>
  <si>
    <t>Malaysian, Thai, Kerala, Vietnamese, Sri Lankan</t>
  </si>
  <si>
    <t>1911 - The Imperial</t>
  </si>
  <si>
    <t>North Indian, Chinese, South Indian, Italian</t>
  </si>
  <si>
    <t>Spiral - Sofitel Philippine Plaza Manila</t>
  </si>
  <si>
    <t>Plaza Level, Sofitel Philippine Plaza Manila, CCP Complex, Pasay City</t>
  </si>
  <si>
    <t>Sofitel Philippine Plaza Manila, Pasay City</t>
  </si>
  <si>
    <t>Sofitel Philippine Plaza Manila, Pasay City, Pasay City</t>
  </si>
  <si>
    <t>European, Asian, Indian</t>
  </si>
  <si>
    <t>Bukhara - ITC Maurya</t>
  </si>
  <si>
    <t>Tian - Asian Cuisine Studio - ITC Maurya</t>
  </si>
  <si>
    <t>Asian, Japanese, Korean, Thai, Chinese</t>
  </si>
  <si>
    <t>Orient Express - Taj Palace Hotel</t>
  </si>
  <si>
    <t>Sushi Loko</t>
  </si>
  <si>
    <t>SCS 213, Bloco C, Loja 35, Asa Sul, Brasí_lia</t>
  </si>
  <si>
    <t>Avenida Joí£o Alves, 56, Urca, Rio de Janeiro</t>
  </si>
  <si>
    <t>Urca</t>
  </si>
  <si>
    <t>Urca, Rio de Janeiro</t>
  </si>
  <si>
    <t>Talaga Sampireun</t>
  </si>
  <si>
    <t>Tangerang</t>
  </si>
  <si>
    <t>Jl. Boulevard Bintaro Jaya Blok B7/N1, Bintaro Sektor 7, Pondok Aren, Tangerang</t>
  </si>
  <si>
    <t>Pondok Aren</t>
  </si>
  <si>
    <t>Pondok Aren, Tangerang</t>
  </si>
  <si>
    <t>Sunda, Indonesian</t>
  </si>
  <si>
    <t>Bocca Di Lupo</t>
  </si>
  <si>
    <t>12 Archer Street, Soho, London W1D 7BB</t>
  </si>
  <si>
    <t>Archer Street, Soho</t>
  </si>
  <si>
    <t>Archer Street, Soho, London</t>
  </si>
  <si>
    <t>Duck &amp; Waffle</t>
  </si>
  <si>
    <t>Heron Tower, 110 Bishopsgate, City of London, London EC2N 4AY</t>
  </si>
  <si>
    <t>Bishopsgate, City Of London</t>
  </si>
  <si>
    <t>Bishopsgate, City Of London, London</t>
  </si>
  <si>
    <t>Bone Daddies</t>
  </si>
  <si>
    <t>31 St. Peter Street, Soho, London W1F 0AR</t>
  </si>
  <si>
    <t>Walker's Court, Soho</t>
  </si>
  <si>
    <t>Walker's Court, Soho, London</t>
  </si>
  <si>
    <t>Ramen, Japanese</t>
  </si>
  <si>
    <t>Almost Famous Burgers</t>
  </si>
  <si>
    <t>100-102 High Street, Northern Quarter, Manchester M4 1HP</t>
  </si>
  <si>
    <t>MRA Bakery Sweets &amp; Restaurant</t>
  </si>
  <si>
    <t>Opposite Aster Pharmacy, Al Taei Street, Al Ghanim, Doha</t>
  </si>
  <si>
    <t>Al Ghanim</t>
  </si>
  <si>
    <t>Al Ghanim, Doha</t>
  </si>
  <si>
    <t>Kerala, Indian, Chinese, Bakery</t>
  </si>
  <si>
    <t>Chinese Dragon Cafe</t>
  </si>
  <si>
    <t>11, Milagiriya Avenue, Bambalapitiya, Colombo 04</t>
  </si>
  <si>
    <t>Kebap 49</t>
  </si>
  <si>
    <t>Remzi OÛôuz ArÛ±k Mahallesi, TunalÛ± Hilmi Caddesi, Bí_lten Sokak, No 5, íˆankaya, Ankara</t>
  </si>
  <si>
    <t>KavaklÛ±dere</t>
  </si>
  <si>
    <t>KavaklÛ±dere, Ankara</t>
  </si>
  <si>
    <t>Dí_veroÛôlu</t>
  </si>
  <si>
    <t>íìmitkí_y Mahallesi, 2432. Cadde (8. Cadde), No 113, íˆankaya, Ankara</t>
  </si>
  <si>
    <t>íìmitkí_y</t>
  </si>
  <si>
    <t>íìmitkí_y, Ankara</t>
  </si>
  <si>
    <t>Kebab, Desserts, Turkish Pizza</t>
  </si>
  <si>
    <t>Valonia</t>
  </si>
  <si>
    <t>Tí_rkali Mahallesi, Ihlamurdere Caddesi, No 40/B, Beôiktaô, ÛÁstanbul</t>
  </si>
  <si>
    <t>Beôiktaô Merkez</t>
  </si>
  <si>
    <t>Beôiktaô Merkez, ÛÁstanbul</t>
  </si>
  <si>
    <t>Restaurant Cafe, Desserts</t>
  </si>
  <si>
    <t>Baltazar</t>
  </si>
  <si>
    <t>Kemankeô Karamustafa Paôa Mahallesi, KÛ±lÛ±í_ Ali Paôa Mescidi Sokak, No 12/A, BeyoÛôlu, ÛÁstanbul</t>
  </si>
  <si>
    <t>Burger, Izgara</t>
  </si>
  <si>
    <t>Ceviz AÛôacÛ±</t>
  </si>
  <si>
    <t>Koôuyolu Mahallesi, Muhittin íìstí_ndaÛô Caddesi, No 85, KadÛ±kí_y, ÛÁstanbul</t>
  </si>
  <si>
    <t>Koôuyolu</t>
  </si>
  <si>
    <t>Koôuyolu, ÛÁstanbul</t>
  </si>
  <si>
    <t>World Cuisine, Patisserie, Cafe</t>
  </si>
  <si>
    <t>Bibi</t>
  </si>
  <si>
    <t>Rua Santa Clara, 36, Copabana, Rio de Janeiro</t>
  </si>
  <si>
    <t>Veloso</t>
  </si>
  <si>
    <t>Rua Conceií_í£o Veloso, 56, Vila Mariana, Sí£o Paulo</t>
  </si>
  <si>
    <t>Vila Mariana</t>
  </si>
  <si>
    <t>Vila Mariana, Sí£o Paulo</t>
  </si>
  <si>
    <t>Brazilian, Bar Food, Beverages</t>
  </si>
  <si>
    <t>Parker's</t>
  </si>
  <si>
    <t>The Dubai Mall, Downtown Dubai, Dubai</t>
  </si>
  <si>
    <t>The Dubai Mall,Downtown Dubai</t>
  </si>
  <si>
    <t>The Dubai Mall,Downtown Dubai, Dubai</t>
  </si>
  <si>
    <t>Cafe, Burger</t>
  </si>
  <si>
    <t>Sushi Masa</t>
  </si>
  <si>
    <t>Jakarta</t>
  </si>
  <si>
    <t>Jl. Tuna Raya No. 5, Penjaringan</t>
  </si>
  <si>
    <t>Penjaringan</t>
  </si>
  <si>
    <t>Penjaringan, Jakarta</t>
  </si>
  <si>
    <t>Flip Burger</t>
  </si>
  <si>
    <t>Jl. Senopati No. 27, Senopati, Jakarta</t>
  </si>
  <si>
    <t>Senopati</t>
  </si>
  <si>
    <t>Senopati, Jakarta</t>
  </si>
  <si>
    <t>Onokabe</t>
  </si>
  <si>
    <t>Alam Sutera Town Center, Jl. Alam Utama, Serpong, Tangerang</t>
  </si>
  <si>
    <t>Alam Sutera Town Center, Serpong Utara</t>
  </si>
  <si>
    <t>Alam Sutera Town Center, Serpong Utara, Tangerang</t>
  </si>
  <si>
    <t>Indonesian</t>
  </si>
  <si>
    <t>Loudons Cafe &amp; Bakery</t>
  </si>
  <si>
    <t>94b Fountainbridge, Fountainbridge, Edinburgh EH3 9QA</t>
  </si>
  <si>
    <t>Fountainbridge</t>
  </si>
  <si>
    <t>Fountainbridge, Edinburgh</t>
  </si>
  <si>
    <t>La Favorita</t>
  </si>
  <si>
    <t>325-331 Leith Walk, Leith, Edinburgh EH6 8SA</t>
  </si>
  <si>
    <t>11 Upper St Martin's Lane, Covent Garden, London WC2H 9FB</t>
  </si>
  <si>
    <t>Zouk Tea Bar &amp; Grill</t>
  </si>
  <si>
    <t>The Quadrangle, Chester Street, Oxford Road, Manchester M1 5QS</t>
  </si>
  <si>
    <t>Indian, Seafood</t>
  </si>
  <si>
    <t>Rocomamas</t>
  </si>
  <si>
    <t>107a Main Road, Green Point, Cape Town</t>
  </si>
  <si>
    <t>Burger, Fast Food, Grill</t>
  </si>
  <si>
    <t>Crawdaddy's</t>
  </si>
  <si>
    <t>Waterglen Shopping Centre, Corner of Garsfontein Road &amp; January Masilela Drive, Waterkloof Glen, Pretoria</t>
  </si>
  <si>
    <t>Waterglen Shopping Centre, Garsfontein</t>
  </si>
  <si>
    <t>Waterglen Shopping Centre, Garsfontein, Pretoria</t>
  </si>
  <si>
    <t>Continental, Seafood, Burger, South African, Finger Food, Grill</t>
  </si>
  <si>
    <t>Sodam Korean Restaurant</t>
  </si>
  <si>
    <t>17 J. Abad Santos Drive, Little Baguio, San Juan City</t>
  </si>
  <si>
    <t>Little Baguio</t>
  </si>
  <si>
    <t>Little Baguio, San Juan City</t>
  </si>
  <si>
    <t>Maori</t>
  </si>
  <si>
    <t>CLN 110, Bloco D, Loja 28, Asa Norte, Brasí_lia</t>
  </si>
  <si>
    <t>Beirute</t>
  </si>
  <si>
    <t>CLS 109, Bloco A, Loja 2/6, Asa Sul, Brasí_lia</t>
  </si>
  <si>
    <t>Arabian</t>
  </si>
  <si>
    <t>Filí© de Ouro</t>
  </si>
  <si>
    <t>Rua Jardim Botí¢nico, 731, Jardim Botí¢nico, Lagoa, Rio de Janeiro</t>
  </si>
  <si>
    <t>Lagoa</t>
  </si>
  <si>
    <t>Lagoa, Rio de Janeiro</t>
  </si>
  <si>
    <t>Red Lobster</t>
  </si>
  <si>
    <t>Near the Fountain, Lower Ground Level, The Dubai Mall, Downtown Dubai, Dubai</t>
  </si>
  <si>
    <t>Ground Level, Near Aquarium, The Dubai Mall, Downtown Dubai, Dubai</t>
  </si>
  <si>
    <t>Lemongrass</t>
  </si>
  <si>
    <t>Jl. Raya Pajajaran No. 21, Bogor Utara, Bogor</t>
  </si>
  <si>
    <t>Bogor Utara</t>
  </si>
  <si>
    <t>Bogor Utara, Bogor</t>
  </si>
  <si>
    <t>Peranakan, Indonesian</t>
  </si>
  <si>
    <t>Lucky Cat Coffee &amp; Kitchen</t>
  </si>
  <si>
    <t>Plaza Festival, South Parking, Jl. HR Rasuna Said, Kuningan, Jakarta</t>
  </si>
  <si>
    <t>Plaza Festival, Kuningan</t>
  </si>
  <si>
    <t>Plaza Festival, Kuningan, Jakarta</t>
  </si>
  <si>
    <t>Cafe, Western</t>
  </si>
  <si>
    <t>Taman Impian Jaya Ancol, Jl. Lapangan Golf 7, Ancol, Jakarta</t>
  </si>
  <si>
    <t>Taman Impian Jaya Ancol, Ancol</t>
  </si>
  <si>
    <t>Taman Impian Jaya Ancol, Ancol, Jakarta</t>
  </si>
  <si>
    <t>Caffe L'affare</t>
  </si>
  <si>
    <t>27 College Street, Te Aro, Wellington City</t>
  </si>
  <si>
    <t>Roseleaf Bar Cafe</t>
  </si>
  <si>
    <t>23-24 Sandport Place, Leith, Edinburgh EH6 6EW</t>
  </si>
  <si>
    <t>Scottish, Cafe</t>
  </si>
  <si>
    <t>The Boozy Cow</t>
  </si>
  <si>
    <t>17 Frederick Street, New Town, Edinburgh EH2 2EY</t>
  </si>
  <si>
    <t>Burger, Grill</t>
  </si>
  <si>
    <t>Roka</t>
  </si>
  <si>
    <t>37 Charlotte Street, Fitzrovia, London W1T 1RR</t>
  </si>
  <si>
    <t>Charlotte Street, Fitzrovia</t>
  </si>
  <si>
    <t>Charlotte Street, Fitzrovia, London</t>
  </si>
  <si>
    <t>100 King Street, Market Street, Manchester M2 4WU</t>
  </si>
  <si>
    <t>Teacup</t>
  </si>
  <si>
    <t>55 Thomas Street, Northern Quarter, Manchester M4 1NA</t>
  </si>
  <si>
    <t>Culture Club - Bar De Tapas</t>
  </si>
  <si>
    <t>15, 16th Street, Waterkloof, Pretoria 0081</t>
  </si>
  <si>
    <t>Waterkloof</t>
  </si>
  <si>
    <t>Waterkloof, Pretoria</t>
  </si>
  <si>
    <t>Cafe, Tapas, South African, Beverages, Healthy Food, Desserts, Spanish</t>
  </si>
  <si>
    <t>Social on Main</t>
  </si>
  <si>
    <t>Shop 1, Posthouse Centre, Corner Main Road &amp; Posthouse Street, Bryanston, Sandton 2021</t>
  </si>
  <si>
    <t>Contemporary, Burger, European</t>
  </si>
  <si>
    <t>Silantro Fil-Mex</t>
  </si>
  <si>
    <t>75 East Capitol Drive, Kapitolyo, Pasig City</t>
  </si>
  <si>
    <t>Filipino, Mexican</t>
  </si>
  <si>
    <t>TT Burger</t>
  </si>
  <si>
    <t>Galeria River, Rua Francisco Otaviano, 67, Copacabana, Rio de Janeiro</t>
  </si>
  <si>
    <t>Galeria River, Copacabana</t>
  </si>
  <si>
    <t>Galeria River, Copacabana, Rio de Janeiro</t>
  </si>
  <si>
    <t>Salt</t>
  </si>
  <si>
    <t>Inside Mushrif Park, Al Mushrif, Abu Dhabi</t>
  </si>
  <si>
    <t>Al Mushrif</t>
  </si>
  <si>
    <t>Al Mushrif, Abu Dhabi</t>
  </si>
  <si>
    <t>Next to Safeer Mall, Al Nahda, Sharjah</t>
  </si>
  <si>
    <t>Aroos Damascus</t>
  </si>
  <si>
    <t>Opposite Emirates NBD, Near First Gulf Bank, King Abdul Aziz Street, Al Nud, Sharjah</t>
  </si>
  <si>
    <t>Al Nud</t>
  </si>
  <si>
    <t>Al Nud, Sharjah</t>
  </si>
  <si>
    <t>Arabian, Middle Eastern</t>
  </si>
  <si>
    <t>MONKS</t>
  </si>
  <si>
    <t>Komplek Graha Boulevard Timur, Summarecon Kelapa Gading Blok ND1/51, Kelapa Gading, Jakarta</t>
  </si>
  <si>
    <t>Kelapa Gading</t>
  </si>
  <si>
    <t>Kelapa Gading, Jakarta</t>
  </si>
  <si>
    <t>Western, Asian, Cafe</t>
  </si>
  <si>
    <t>Orleans</t>
  </si>
  <si>
    <t>Roukai Lane, 48 Custom Street East, Britomart, Auckland CBD, Auckland 1010</t>
  </si>
  <si>
    <t>Maranui Cafe</t>
  </si>
  <si>
    <t>Maranui Surf Life Saving Club, 7 Lyall Parade, Lyall Bay, Wellington City</t>
  </si>
  <si>
    <t>Lyall Bay</t>
  </si>
  <si>
    <t>Lyall Bay, Wellington City</t>
  </si>
  <si>
    <t>Cafe, Kiwi</t>
  </si>
  <si>
    <t>43 Alcester Road, Moseley, Birmingham B13 8AA</t>
  </si>
  <si>
    <t>Indian, Pakistani</t>
  </si>
  <si>
    <t>20 George Street, New Town, Edinburgh EH2 2PF</t>
  </si>
  <si>
    <t>Ponderosa</t>
  </si>
  <si>
    <t>Caravan Complex, Ramada Junction, Salwa Road, Al Hilal, Doha</t>
  </si>
  <si>
    <t>Caravan Complex, Al Hilal</t>
  </si>
  <si>
    <t>Caravan Complex, Al Hilal, Doha</t>
  </si>
  <si>
    <t>Jarryds</t>
  </si>
  <si>
    <t>90 Regent Road, Sea Point, Cape Town</t>
  </si>
  <si>
    <t>Hogshead</t>
  </si>
  <si>
    <t>Corner Dely &amp; Pinaster Roads, Hazelwood, Waterkloof, Pretoria</t>
  </si>
  <si>
    <t>Grill, Burger</t>
  </si>
  <si>
    <t>Hattena Hatay  SofrasÛ±</t>
  </si>
  <si>
    <t>Balgat Mahallesi, OsmanlÛ± Caddesi, No 41/A, íˆankaya, Ankara</t>
  </si>
  <si>
    <t>Balgat</t>
  </si>
  <si>
    <t>Balgat, Ankara</t>
  </si>
  <si>
    <t>Kebab</t>
  </si>
  <si>
    <t>The Bigos</t>
  </si>
  <si>
    <t>Mahallesi, Selanik 2 Caddesi, No 61/A, íˆankaya, Ankara</t>
  </si>
  <si>
    <t>KÛ±zÛ±lay</t>
  </si>
  <si>
    <t>KÛ±zÛ±lay, Ankara</t>
  </si>
  <si>
    <t>Maltepe Mahallesi, Gení_lik Caddesi, No 28, íˆankaya, Ankara</t>
  </si>
  <si>
    <t>Maltepe</t>
  </si>
  <si>
    <t>Maltepe, Ankara</t>
  </si>
  <si>
    <t>Emirgan Sí_tiô</t>
  </si>
  <si>
    <t>Emirgan Mahallesi, SakÛ±p SabancÛ± Caddesi, No 46, SarÛ±yer, ÛÁstanbul</t>
  </si>
  <si>
    <t>Emirgí¢n</t>
  </si>
  <si>
    <t>Emirgí¢n, ÛÁstanbul</t>
  </si>
  <si>
    <t>Restaurant Cafe, Turkish, Desserts</t>
  </si>
  <si>
    <t>Cafe Arabelle</t>
  </si>
  <si>
    <t>Santa Rosa</t>
  </si>
  <si>
    <t>Ayala Mall, Solenad, Nuvali, Santa Rosa - Tagaytay Road, Don Jose, Santa Rosa</t>
  </si>
  <si>
    <t>Nuvali, Don Jose, Santa Rosa</t>
  </si>
  <si>
    <t>Nuvali, Don Jose, Santa Rosa, Santa Rosa</t>
  </si>
  <si>
    <t>Cafe, American, Italian, Filipino</t>
  </si>
  <si>
    <t>Rajasthan Al Malaki</t>
  </si>
  <si>
    <t>Behind DPS Sharjah Primary School, Muwailih Commercial, Sharjah</t>
  </si>
  <si>
    <t>Muwailih Commercial</t>
  </si>
  <si>
    <t>Muwailih Commercial, Sharjah</t>
  </si>
  <si>
    <t>Skye</t>
  </si>
  <si>
    <t>Menara BCA, Lantai 56, Jl. MH. Thamrin, Thamrin, Jakarta</t>
  </si>
  <si>
    <t>Grand Indonesia Mall, Thamrin</t>
  </si>
  <si>
    <t>Grand Indonesia Mall, Thamrin, Jakarta</t>
  </si>
  <si>
    <t>Little Sister Cafe</t>
  </si>
  <si>
    <t>91 Central Park Drive, Henderson, Auckland</t>
  </si>
  <si>
    <t>Henderson</t>
  </si>
  <si>
    <t>Henderson, Auckland</t>
  </si>
  <si>
    <t>Frasers</t>
  </si>
  <si>
    <t>434 Mt Eden Road, Mt Eden, Auckland 1024</t>
  </si>
  <si>
    <t>Enigma Cafe</t>
  </si>
  <si>
    <t>128 Courtenay Place, Te Aro, Wellington City</t>
  </si>
  <si>
    <t>Cafe, Kiwi, Ice Cream, Desserts</t>
  </si>
  <si>
    <t>Mimi's Bakehouse</t>
  </si>
  <si>
    <t>63 Shore, Leith, Edinburgh EH6 6RA</t>
  </si>
  <si>
    <t>7 Boundary Street, Shoreditch, London E2 7JE</t>
  </si>
  <si>
    <t>Boundary Street, Shoreditch</t>
  </si>
  <si>
    <t>Boundary Street, Shoreditch, London</t>
  </si>
  <si>
    <t>Indian, Cafe, Curry</t>
  </si>
  <si>
    <t>33 D'Arblay Street, Soho, London W1F 8EU</t>
  </si>
  <si>
    <t>D'arblay Street, Soho</t>
  </si>
  <si>
    <t>D'arblay Street, Soho, London</t>
  </si>
  <si>
    <t>Jerry's Burger Bar</t>
  </si>
  <si>
    <t>5 Park Road, Kloof Street, Gardens, Cape Town</t>
  </si>
  <si>
    <t>Gibson's Gourmet Burgers &amp; Ribs</t>
  </si>
  <si>
    <t>Shop 157, Lower Level, Victoria Wharf, V &amp; A Waterfront, Cape Town</t>
  </si>
  <si>
    <t>Burger, American, Grill</t>
  </si>
  <si>
    <t>The Paddington</t>
  </si>
  <si>
    <t>36, Barnes Place, Cinnamon Gardens, Colombo 07</t>
  </si>
  <si>
    <t>Cinnamon Gardens, Colombo 07</t>
  </si>
  <si>
    <t>Cinnamon Gardens, Colombo 07, Colombo</t>
  </si>
  <si>
    <t>MasabaôÛ± Kebapí_Û±sÛ±</t>
  </si>
  <si>
    <t>Balgat Mahallesi, Ziyabey Caddesi, No 35, íˆankaya, Ankara</t>
  </si>
  <si>
    <t>MasabaôÛ±</t>
  </si>
  <si>
    <t>Kocatepe Mahallesi, Mithatpaôa Caddesi, No 62/A, íˆankaya, Ankara</t>
  </si>
  <si>
    <t>Buena Carne</t>
  </si>
  <si>
    <t>Avenida Araucíçrias, 1325, Loja 19, íguas Claras, Brasí_lia</t>
  </si>
  <si>
    <t>Bar Food, Brazilian</t>
  </si>
  <si>
    <t>Aconchego Carioca</t>
  </si>
  <si>
    <t>Rua Barí£o de Iguatemi, 379, Tijuca, Rio de Janeiro</t>
  </si>
  <si>
    <t>Tijuca</t>
  </si>
  <si>
    <t>Tijuca, Rio de Janeiro</t>
  </si>
  <si>
    <t>Noah's Barn Coffeenery</t>
  </si>
  <si>
    <t>Bandung</t>
  </si>
  <si>
    <t>Jl. Dayang Sumbi No. 2, Dago, Bandung</t>
  </si>
  <si>
    <t>Dago</t>
  </si>
  <si>
    <t>Dago, Bandung</t>
  </si>
  <si>
    <t>Cafe, Coffee and Tea, Western</t>
  </si>
  <si>
    <t>Union Deli</t>
  </si>
  <si>
    <t>Grand Indonesia Mall, Lantai Ground, East Mall, Jl. MH Thamrin, Thamrin, Jakarta</t>
  </si>
  <si>
    <t>Desserts, Bakery, Western</t>
  </si>
  <si>
    <t>Burger Liquor</t>
  </si>
  <si>
    <t>129 Willis Street, Te Aro, Wellington City</t>
  </si>
  <si>
    <t>The Grill On The Alley</t>
  </si>
  <si>
    <t>5 RIdgefield, Deansgate, Manchester M2 6EG</t>
  </si>
  <si>
    <t>Steak, Seafood, Grill</t>
  </si>
  <si>
    <t>Aalishan</t>
  </si>
  <si>
    <t>Opposite Universal Cooling System, Ibn Seena Street, Al Muntazah, Doha</t>
  </si>
  <si>
    <t>Al Muntazah</t>
  </si>
  <si>
    <t>Al Muntazah, Doha</t>
  </si>
  <si>
    <t>North Indian, Chinese, Turkish</t>
  </si>
  <si>
    <t>Origin Coffee Roasting</t>
  </si>
  <si>
    <t>28 Hudson Street, De Waterkant, Cape Town</t>
  </si>
  <si>
    <t>De Waterkant</t>
  </si>
  <si>
    <t>De Waterkant, Cape Town</t>
  </si>
  <si>
    <t>Cafe, Bakery, Tea, Vegetarian</t>
  </si>
  <si>
    <t>23 On Hazelwood</t>
  </si>
  <si>
    <t>23 Hazelwood Road, Menlo Park, Near, Waterkloof, Pretoria</t>
  </si>
  <si>
    <t>Street Food, Continental, Burger, Grill</t>
  </si>
  <si>
    <t>Cafe Shaze</t>
  </si>
  <si>
    <t>65, Thimbirigasaya Road, Havelock Town, Colombo 05</t>
  </si>
  <si>
    <t>Cafe, Fast Food, Beverages</t>
  </si>
  <si>
    <t>Arabian Knights</t>
  </si>
  <si>
    <t>377, Opposite Amana Bank, Galle Road, Kollupitiya, Colombo 03</t>
  </si>
  <si>
    <t>Middle Eastern, Arabian</t>
  </si>
  <si>
    <t>Quiosque Chopp Brahma</t>
  </si>
  <si>
    <t>Madureira Shopping - Loja 289/290, Piso 2, Estrada do Portela, 222, Madureira, Rio de Janeiro, RJ</t>
  </si>
  <si>
    <t>Madureira</t>
  </si>
  <si>
    <t>Madureira, Rio de Janeiro</t>
  </si>
  <si>
    <t>Din Tai Fung</t>
  </si>
  <si>
    <t>Level 2 Expansion, Mall of the Emirates, Barsha 1, Dubai</t>
  </si>
  <si>
    <t>Mall of the Emirates, Barsha 1</t>
  </si>
  <si>
    <t>Mall of the Emirates, Barsha 1, Dubai</t>
  </si>
  <si>
    <t>Zenbu</t>
  </si>
  <si>
    <t>Kota Kasablanka, Lantai Upper Ground, Food Society, Jl. Casablanca Raya, Tebet, Jakarta</t>
  </si>
  <si>
    <t>Kota Kasablanka, Tebet</t>
  </si>
  <si>
    <t>Kota Kasablanka, Tebet, Jakarta</t>
  </si>
  <si>
    <t>Japanese, Sushi, Ramen</t>
  </si>
  <si>
    <t>Fish Streat</t>
  </si>
  <si>
    <t>Jl. Tebet Timur Dalam Raya 44B, Tebet, Jakarta</t>
  </si>
  <si>
    <t>Tebet</t>
  </si>
  <si>
    <t>Tebet, Jakarta</t>
  </si>
  <si>
    <t>Seafood, Western</t>
  </si>
  <si>
    <t>Fiesta del Asado</t>
  </si>
  <si>
    <t>229 Hagley Road, Edgbaston, Birmingham B16 9RP</t>
  </si>
  <si>
    <t>Edgbaston</t>
  </si>
  <si>
    <t>Edgbaston, Birmingham</t>
  </si>
  <si>
    <t>Latin American, Italian</t>
  </si>
  <si>
    <t>The Hanging Bat</t>
  </si>
  <si>
    <t>133 Lothian Road, Old Town, Edinburgh EH3 9AD</t>
  </si>
  <si>
    <t>The Whippet</t>
  </si>
  <si>
    <t>Randburg</t>
  </si>
  <si>
    <t>Corner of 7th Street and 4th Avenue, Linden, Randburg 2195</t>
  </si>
  <si>
    <t>Linden</t>
  </si>
  <si>
    <t>Linden, Randburg</t>
  </si>
  <si>
    <t>Cafe Beverly</t>
  </si>
  <si>
    <t>475/C, Sri Jayawardenapura Mawatha, Welikada, Rajagiriya, Colombo</t>
  </si>
  <si>
    <t>Rajagiriya, Colombo</t>
  </si>
  <si>
    <t>Rajagiriya, Colombo, Colombo</t>
  </si>
  <si>
    <t>Meôhur TavacÛ± Recep Usta</t>
  </si>
  <si>
    <t>Gí_zeltepe Mahallesi, Dikmen Vadisi, Hoôdere Giriôi, íˆankaya, Ankara</t>
  </si>
  <si>
    <t>Dikmen</t>
  </si>
  <si>
    <t>Dikmen, Ankara</t>
  </si>
  <si>
    <t>íˆukuraÛôa SofrasÛ±</t>
  </si>
  <si>
    <t>Emek Mahallesi, Bosna Hersek Caddesi, No 22/C, íˆankaya, Ankara</t>
  </si>
  <si>
    <t>Emek</t>
  </si>
  <si>
    <t>Emek, Ankara</t>
  </si>
  <si>
    <t>Kebab, Izgara</t>
  </si>
  <si>
    <t>NamlÛ± Gurme</t>
  </si>
  <si>
    <t>Kemankeô Karamustafa Paôa Mahallesi, RÛ±htÛ±m Caddesi, No 1/1, KatlÛ± Otopark AltÛ±,  BeyoÛôlu, ÛÁstanbul</t>
  </si>
  <si>
    <t>Red Steak &amp; Burger</t>
  </si>
  <si>
    <t>Rua Tabapuí£, 1417, Itaim Bibi, Sí£o Paulo</t>
  </si>
  <si>
    <t>Brazilian, Grill</t>
  </si>
  <si>
    <t>Katis Restaurant</t>
  </si>
  <si>
    <t>Opposite Safeer Market, Al Khan Street, Al Khan, Sharjah</t>
  </si>
  <si>
    <t>Al Khan</t>
  </si>
  <si>
    <t>Al Khan, Sharjah</t>
  </si>
  <si>
    <t>Little Penang</t>
  </si>
  <si>
    <t>40 Dixon Street, Te Aro, Wellington City</t>
  </si>
  <si>
    <t>Malaysian</t>
  </si>
  <si>
    <t>4 Temple Street, City Centre, Birmingham B2 5BN</t>
  </si>
  <si>
    <t>City Centre</t>
  </si>
  <si>
    <t>City Centre, Birmingham</t>
  </si>
  <si>
    <t>El Cartel</t>
  </si>
  <si>
    <t>64 Thistle Street, New Town, Edinburgh EH2 1EN</t>
  </si>
  <si>
    <t>The Elephant House</t>
  </si>
  <si>
    <t>21 George IV Bridge, Old Town, Edinburgh EH1 1EN</t>
  </si>
  <si>
    <t>Salushi</t>
  </si>
  <si>
    <t>25 Protea Road, Claremont, Cape Town</t>
  </si>
  <si>
    <t>Claremont</t>
  </si>
  <si>
    <t>Claremont, Cape Town</t>
  </si>
  <si>
    <t>Japanese, Sushi, Asian</t>
  </si>
  <si>
    <t>CIOCONAT Lounge</t>
  </si>
  <si>
    <t>107, Barnes Place, Cinnamon Gardens, Colombo 07</t>
  </si>
  <si>
    <t>Italian, Cafe, Desserts</t>
  </si>
  <si>
    <t>Nonna's Pasta &amp; Pizzeria</t>
  </si>
  <si>
    <t>Ground Floor, Building G, Solenad 3, Nuvali, Don Jose, Santa Rosa</t>
  </si>
  <si>
    <t>Solenad 3, Don Jose, Santa Rosa</t>
  </si>
  <si>
    <t>Solenad 3, Don Jose, Santa Rosa, Santa Rosa</t>
  </si>
  <si>
    <t>Balada Mix</t>
  </si>
  <si>
    <t>Rua Aní_bal de Mendoní_a, 37, Ipanema, Rio de Janeiro</t>
  </si>
  <si>
    <t>Brazilian, Healthy Food, Juices, Pizza</t>
  </si>
  <si>
    <t>Gopala Hari</t>
  </si>
  <si>
    <t>Rua Antonio Carlos, 429, Consolaí_í£o, Sí£o Paulo</t>
  </si>
  <si>
    <t>Big Fish Eatery</t>
  </si>
  <si>
    <t>Unit 3, 710 Great South Road, Corner Wilkinson Road, Penrose, Auckland 1061</t>
  </si>
  <si>
    <t>Penrose</t>
  </si>
  <si>
    <t>Penrose, Auckland</t>
  </si>
  <si>
    <t>Asian, Sushi, Seafood</t>
  </si>
  <si>
    <t>Active Sushi</t>
  </si>
  <si>
    <t>32 Hudson Street, Mirage Building, Green Point, Cape Town</t>
  </si>
  <si>
    <t>Perron</t>
  </si>
  <si>
    <t>Illovo Junction, Corner Oxford Road and Corlett Drive, Illovo, Sandton</t>
  </si>
  <si>
    <t>Illovo</t>
  </si>
  <si>
    <t>Illovo, Sandton</t>
  </si>
  <si>
    <t>Upali's</t>
  </si>
  <si>
    <t>65, C.W.W Kannangara Mawatha, Near Town Hall, Cinnamon Gardens, Colombo 07</t>
  </si>
  <si>
    <t>Sri Lankan</t>
  </si>
  <si>
    <t>Queen's Cafe</t>
  </si>
  <si>
    <t>417, Duplication Road, Kollupitiya, Colombo 03</t>
  </si>
  <si>
    <t>American, Chinese, North Indian</t>
  </si>
  <si>
    <t>Divino Fogí£o</t>
  </si>
  <si>
    <t>Shopping MetríÇ Santa Cruz - Piso L2, Rua Domingos de Morais, 2564, Vila Mariana, Sí£o Paulo</t>
  </si>
  <si>
    <t>Shopping MetríÇ Santa Cruz, Vila Mariana</t>
  </si>
  <si>
    <t>Shopping MetríÇ Santa Cruz, Vila Mariana, Sí£o Paulo</t>
  </si>
  <si>
    <t>Brazilian, Mineira</t>
  </si>
  <si>
    <t>Jl. Lingkar Luar Barat</t>
  </si>
  <si>
    <t>Cengkareng</t>
  </si>
  <si>
    <t>Cengkareng, Jakarta</t>
  </si>
  <si>
    <t>Toodz House</t>
  </si>
  <si>
    <t>Jl. Cipete Raya No. 79, Fatmawati, Jakarta</t>
  </si>
  <si>
    <t>Fatmawati</t>
  </si>
  <si>
    <t>Fatmawati, Jakarta</t>
  </si>
  <si>
    <t>Cafe, Italian, Coffee and Tea, Western, Indonesian</t>
  </si>
  <si>
    <t>Jl. Tanjung Duren Utara III, Blok M Kav. 32, Tanjung Duren, Jakarta</t>
  </si>
  <si>
    <t>Tanjung Duren</t>
  </si>
  <si>
    <t>Tanjung Duren, Jakarta</t>
  </si>
  <si>
    <t>PappaRich</t>
  </si>
  <si>
    <t>Sky City Metro,  Shop 2.01-2.03, 291-297 Queen Street, Auckland CBD, Auckland 1010</t>
  </si>
  <si>
    <t>Sky City Metro, Auckland CBD</t>
  </si>
  <si>
    <t>Sky City Metro, Auckland CBD, Auckland</t>
  </si>
  <si>
    <t>Five Boroughs</t>
  </si>
  <si>
    <t>4 Roxburgh Street, Corner of Roxburgh and Majoribanks Street, Mt Victoria, Wellington City</t>
  </si>
  <si>
    <t>Mt Victoria</t>
  </si>
  <si>
    <t>Mt Victoria, Wellington City</t>
  </si>
  <si>
    <t>Bodega</t>
  </si>
  <si>
    <t>12 Bennetts Hill, City Centre, Birmingham B2 5RS</t>
  </si>
  <si>
    <t>Solita</t>
  </si>
  <si>
    <t>37 Turner Street, Northern Quarter, Manchester M4 1DW</t>
  </si>
  <si>
    <t>American, Burger, Grill</t>
  </si>
  <si>
    <t>Beside Le Mirage Suites, Fereej Abdul Aziz Street, Al Doha Al Jadeeda, Doha</t>
  </si>
  <si>
    <t>Al Doha Al Jadeeda</t>
  </si>
  <si>
    <t>Al Doha Al Jadeeda, Doha</t>
  </si>
  <si>
    <t>Near Kahramaa Office, Al Adhwaa Street, Musheireb, Doha</t>
  </si>
  <si>
    <t>Musheireb</t>
  </si>
  <si>
    <t>Musheireb, Doha</t>
  </si>
  <si>
    <t>Capital Craft Beer Academy</t>
  </si>
  <si>
    <t>Greenlyn Village, Shop 20, 13th Street, Menlo Park, Near, Lynnwood, Pretoria</t>
  </si>
  <si>
    <t>Greenlyn Village, Menlopark, Near Lynnwood</t>
  </si>
  <si>
    <t>Greenlyn Village, Menlopark, Near Lynnwood, Pretoria</t>
  </si>
  <si>
    <t>Street Food, Burger, American, Finger Food, German</t>
  </si>
  <si>
    <t>Parrot's</t>
  </si>
  <si>
    <t>Menlyn Shopping Centre, Corner of Atterbury Road &amp; Lois Avenue, Menlyn, Pretoria</t>
  </si>
  <si>
    <t>Contemporary, Sushi, Grill, Italian, Steak</t>
  </si>
  <si>
    <t>Timboo Cafe</t>
  </si>
  <si>
    <t>Kentpark AVM, Kat -1, Mustafa Kemal Mahallesi, Eskiôehir Yolu 7.km, No 164, íˆankaya, Ankara</t>
  </si>
  <si>
    <t>Kentpark AVM, íìniversiteler, íˆankaya</t>
  </si>
  <si>
    <t>Kentpark AVM, íìniversiteler, íˆankaya, Ankara</t>
  </si>
  <si>
    <t>Leman Kí_ltí_r</t>
  </si>
  <si>
    <t>CaferaÛôa Mahallesi, Neôet í_mer Sokak, No 9/A, KadÛ±kí_y, ÛÁstanbul</t>
  </si>
  <si>
    <t>KadÛ±kí_y Merkez</t>
  </si>
  <si>
    <t>KadÛ±kí_y Merkez, ÛÁstanbul</t>
  </si>
  <si>
    <t>Ground Floor, Mega Fashion Hall, SM Megamall, Ortigas, Mandaluyong City</t>
  </si>
  <si>
    <t>Cervantes</t>
  </si>
  <si>
    <t>Avenida Prado Junior, 335 B, Copacabana, Rio de Janeiro</t>
  </si>
  <si>
    <t>Beverages, Bar Food, Fast Food</t>
  </si>
  <si>
    <t>3 Wise Monkeys</t>
  </si>
  <si>
    <t>Jl. Suryo No. 26, Senopati, Jakarta</t>
  </si>
  <si>
    <t>Avec Moi Restaurant and Bar</t>
  </si>
  <si>
    <t>Gedung PIC, Jl. Teluk Betung 43, Thamrin, Jakarta</t>
  </si>
  <si>
    <t>Thamrin</t>
  </si>
  <si>
    <t>Thamrin, Jakarta</t>
  </si>
  <si>
    <t>French, Western</t>
  </si>
  <si>
    <t>Milse</t>
  </si>
  <si>
    <t>The Pavilions, 27 Tyler Street, Britomart, Auckland CBD, Auckland 1010</t>
  </si>
  <si>
    <t>Federal Delicatessen</t>
  </si>
  <si>
    <t>86 Federal Street, Auckland CBD, Auckland 1010</t>
  </si>
  <si>
    <t>Cafe, American</t>
  </si>
  <si>
    <t>Winona Forever</t>
  </si>
  <si>
    <t>100 Parnell Road, Parnell, Auckland</t>
  </si>
  <si>
    <t>Parnell</t>
  </si>
  <si>
    <t>Parnell, Auckland</t>
  </si>
  <si>
    <t>Middle Mall, Bullring Shopping Centre, Bullring, Birmingham B5 4BU</t>
  </si>
  <si>
    <t>Civerinos</t>
  </si>
  <si>
    <t>5 Hunter Square, Royal Mile, Old Town, Edinburgh EH1 1QW</t>
  </si>
  <si>
    <t>The Butcher's Wife</t>
  </si>
  <si>
    <t>15 Belgravia Road, Athlone, Cape Town</t>
  </si>
  <si>
    <t>Athlone</t>
  </si>
  <si>
    <t>Athlone, Cape Town</t>
  </si>
  <si>
    <t>Pizza, Grill</t>
  </si>
  <si>
    <t>Cricket Club Cafe</t>
  </si>
  <si>
    <t>12 Flower Road, Kollupitiya, Colombo 03</t>
  </si>
  <si>
    <t>Continental, American, Seafood</t>
  </si>
  <si>
    <t>The Sizzle</t>
  </si>
  <si>
    <t>32, Walukarama Road, Kollupitiya, Colombo 03</t>
  </si>
  <si>
    <t>American, Fast Food, Steak, Beverages</t>
  </si>
  <si>
    <t>Gaga Manjero</t>
  </si>
  <si>
    <t>Gazi Osman Paôa Mahallesi, Filistin Caddesi, No 21, íˆankaya, Ankara</t>
  </si>
  <si>
    <t>World Cuisine</t>
  </si>
  <si>
    <t>Quezon City</t>
  </si>
  <si>
    <t>Second Floor, UP Town Center, Katipunan Avenue, Diliman, Quezon City</t>
  </si>
  <si>
    <t>UP Town Center, Diliman, Quezon City</t>
  </si>
  <si>
    <t>UP Town Center, Diliman, Quezon City, Quezon City</t>
  </si>
  <si>
    <t>Kite Beach, Street 2D, Umm Suqeim, Dubai</t>
  </si>
  <si>
    <t>Kite Beach, Umm Suqeim</t>
  </si>
  <si>
    <t>Kite Beach, Umm Suqeim, Dubai</t>
  </si>
  <si>
    <t>OJJU</t>
  </si>
  <si>
    <t>Gandaria City, Lantai Upper Ground, Jl. Sultan Iskandar Muda</t>
  </si>
  <si>
    <t>Gandaria City Mall, Gandaria</t>
  </si>
  <si>
    <t>Gandaria City Mall, Gandaria, Jakarta</t>
  </si>
  <si>
    <t>Satoo - Hotel Shangri-La</t>
  </si>
  <si>
    <t>Hotel Shangri-La, Jl. Jend. Sudirman</t>
  </si>
  <si>
    <t>Hotel Shangri-La, Sudirman</t>
  </si>
  <si>
    <t>Hotel Shangri-La, Sudirman, Jakarta</t>
  </si>
  <si>
    <t>Asian, Indonesian, Western</t>
  </si>
  <si>
    <t>Chinoiserie</t>
  </si>
  <si>
    <t>4 Owairaka Avenue, Mt Albert, Auckland</t>
  </si>
  <si>
    <t>Mt Albert</t>
  </si>
  <si>
    <t>Mt Albert, Auckland</t>
  </si>
  <si>
    <t>The Hangar</t>
  </si>
  <si>
    <t>171-177 Willis Street, Te Aro, Wellington City</t>
  </si>
  <si>
    <t>Fidel's</t>
  </si>
  <si>
    <t>234 Cuba Street, Te Aro, Wellington City</t>
  </si>
  <si>
    <t>Cafe, European, Mexican</t>
  </si>
  <si>
    <t>Mughal E Azam</t>
  </si>
  <si>
    <t>Stratford Road, Sparkhill, Birmingham B11 4DA</t>
  </si>
  <si>
    <t>Sparkhill</t>
  </si>
  <si>
    <t>Sparkhill, Birmingham</t>
  </si>
  <si>
    <t>The Commons</t>
  </si>
  <si>
    <t>39 A, Flower Road, Cinnamon Gardens, Colombo 07</t>
  </si>
  <si>
    <t>Cafe, Sri Lankan, Continental, American</t>
  </si>
  <si>
    <t>Armada AVM, Kat -1, Eskiôehir Yolu, No 6, Yenimahalle, Ankara</t>
  </si>
  <si>
    <t>Armada AVM, Sí_Ûôí_tí_zí_, Yenimahalle</t>
  </si>
  <si>
    <t>Armada AVM, Sí_Ûôí_tí_zí_, Yenimahalle, Ankara</t>
  </si>
  <si>
    <t>Quarter</t>
  </si>
  <si>
    <t>Financial Month</t>
  </si>
  <si>
    <t>Financial Quarter</t>
  </si>
  <si>
    <t>USD (Cost)</t>
  </si>
  <si>
    <t>Indian Rupees(Cost)</t>
  </si>
  <si>
    <t>QRT-3</t>
  </si>
  <si>
    <t>FM-6</t>
  </si>
  <si>
    <t>FQ-2</t>
  </si>
  <si>
    <t>FM-5</t>
  </si>
  <si>
    <t>FM-4</t>
  </si>
  <si>
    <t>QRT-2</t>
  </si>
  <si>
    <t>FM-3</t>
  </si>
  <si>
    <t>FQ-1</t>
  </si>
  <si>
    <t>FM-2</t>
  </si>
  <si>
    <t>FM-1</t>
  </si>
  <si>
    <t>QRT-1</t>
  </si>
  <si>
    <t>FM-12</t>
  </si>
  <si>
    <t>FQ-4</t>
  </si>
  <si>
    <t>FM-11</t>
  </si>
  <si>
    <t>FM-10</t>
  </si>
  <si>
    <t>QRT-4</t>
  </si>
  <si>
    <t>FM-9</t>
  </si>
  <si>
    <t>FQ-3</t>
  </si>
  <si>
    <t>FM-8</t>
  </si>
  <si>
    <t>FM-7</t>
  </si>
  <si>
    <t>Country Name</t>
  </si>
  <si>
    <t>Rating_Range</t>
  </si>
  <si>
    <t>Bucket_Co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2" defaultTableStyle="TableStyleMedium2" defaultPivotStyle="PivotStyleLight16">
    <tableStyle name="Slicer Style 1" pivot="0" table="0" count="0" xr9:uid="{E0FB6A66-D23A-4E68-AF5F-617F3B676888}"/>
    <tableStyle name="Slicer Style 2" pivot="0" table="0" count="0" xr9:uid="{691DF810-D591-4795-8DF8-2DD0CDE8D5B3}"/>
  </tableStyles>
  <colors>
    <mruColors>
      <color rgb="FFEB313E"/>
    </mruColors>
  </colors>
  <extLst>
    <ext xmlns:x14="http://schemas.microsoft.com/office/spreadsheetml/2009/9/main" uri="{EB79DEF2-80B8-43e5-95BD-54CBDDF9020C}">
      <x14:slicerStyles defaultSlicerStyle="Slicer Style 1">
        <x14:slicerStyle name="Slicer Style 1"/>
        <x14:slicerStyle name="Slicer Style 2"/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2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5" Type="http://schemas.openxmlformats.org/officeDocument/2006/relationships/connections" Target="connections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28" Type="http://schemas.openxmlformats.org/officeDocument/2006/relationships/customXml" Target="../customXml/item19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4" Type="http://schemas.openxmlformats.org/officeDocument/2006/relationships/theme" Target="theme/theme1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Relationship Id="rId27" Type="http://schemas.openxmlformats.org/officeDocument/2006/relationships/customXml" Target="../customXml/item1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75B2A868-8E5C-48C7-AD9B-492A24517F7D}" autoFormatId="16" applyNumberFormats="0" applyBorderFormats="0" applyFontFormats="0" applyPatternFormats="0" applyAlignmentFormats="0" applyWidthHeightFormats="0">
  <queryTableRefresh nextId="46" unboundColumnsRight="2">
    <queryTableFields count="35">
      <queryTableField id="1" name="RestaurantID" tableColumnId="1"/>
      <queryTableField id="2" name="RestaurantName" tableColumnId="2"/>
      <queryTableField id="3" name="CountryCode" tableColumnId="3"/>
      <queryTableField id="38" name="Country Name" tableColumnId="28"/>
      <queryTableField id="4" name="City" tableColumnId="4"/>
      <queryTableField id="5" name="Address" tableColumnId="5"/>
      <queryTableField id="6" name="Locality" tableColumnId="6"/>
      <queryTableField id="7" name="LocalityVerbose" tableColumnId="7"/>
      <queryTableField id="8" name="Longitude" tableColumnId="8"/>
      <queryTableField id="9" name="Latitude" tableColumnId="9"/>
      <queryTableField id="10" name="Cuisines" tableColumnId="10"/>
      <queryTableField id="11" name="Currency" tableColumnId="11"/>
      <queryTableField id="12" name="Has_Table_booking" tableColumnId="12"/>
      <queryTableField id="13" name="Has_Online_delivery" tableColumnId="13"/>
      <queryTableField id="14" name="Is_delivering_now" tableColumnId="14"/>
      <queryTableField id="15" name="Switch_to_order_menu" tableColumnId="15"/>
      <queryTableField id="16" name="Price_range" tableColumnId="16"/>
      <queryTableField id="17" name="Votes" tableColumnId="17"/>
      <queryTableField id="19" name="Average_Cost_for_two" tableColumnId="19"/>
      <queryTableField id="18" name="USD Rate" tableColumnId="18"/>
      <queryTableField id="20" name="Rating" tableColumnId="20"/>
      <queryTableField id="21" name="Date" tableColumnId="21"/>
      <queryTableField id="22" name="Year" tableColumnId="22"/>
      <queryTableField id="23" name="Month" tableColumnId="23"/>
      <queryTableField id="24" name="Day" tableColumnId="24"/>
      <queryTableField id="25" name="Month Name" tableColumnId="25"/>
      <queryTableField id="31" name="Quarter" tableColumnId="31"/>
      <queryTableField id="26" name="Week of Year" tableColumnId="26"/>
      <queryTableField id="27" name="Day Name" tableColumnId="27"/>
      <queryTableField id="32" name="Financial Month" tableColumnId="32"/>
      <queryTableField id="33" name="Financial Quarter" tableColumnId="33"/>
      <queryTableField id="34" name="USD (Cost)" tableColumnId="34"/>
      <queryTableField id="35" name="Indian Rupees(Cost)" tableColumnId="35"/>
      <queryTableField id="44" dataBound="0" tableColumnId="38"/>
      <queryTableField id="45" dataBound="0" tableColumnId="3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800C5D9D-D8DF-440D-8803-7CF521F50AA6}" autoFormatId="16" applyNumberFormats="0" applyBorderFormats="0" applyFontFormats="0" applyPatternFormats="0" applyAlignmentFormats="0" applyWidthHeightFormats="0">
  <queryTableRefresh nextId="3">
    <queryTableFields count="2">
      <queryTableField id="1" name="Currency" tableColumnId="1"/>
      <queryTableField id="2" name="USD Rate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51C0577-A00A-4920-8AF1-3775480F9632}" autoFormatId="16" applyNumberFormats="0" applyBorderFormats="0" applyFontFormats="0" applyPatternFormats="0" applyAlignmentFormats="0" applyWidthHeightFormats="0">
  <queryTableRefresh nextId="3">
    <queryTableFields count="2">
      <queryTableField id="1" name="CountryID" tableColumnId="1"/>
      <queryTableField id="2" name="Countryname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E9405FD-8CB0-4E57-821E-112352F880CB}" name="Main" displayName="Main" ref="A1:AI9552" tableType="queryTable" totalsRowShown="0">
  <autoFilter ref="A1:AI9552" xr:uid="{2E9405FD-8CB0-4E57-821E-112352F880CB}"/>
  <tableColumns count="35">
    <tableColumn id="1" xr3:uid="{74A693C1-A0C0-430D-8139-643A14F6D2C6}" uniqueName="1" name="RestaurantID" queryTableFieldId="1"/>
    <tableColumn id="2" xr3:uid="{752DCB64-543E-4F62-8767-AAB4ACD7B9DC}" uniqueName="2" name="RestaurantName" queryTableFieldId="2" dataDxfId="18"/>
    <tableColumn id="3" xr3:uid="{5CD2EA3A-9F95-467F-8C1B-A2C4FDF72FD5}" uniqueName="3" name="CountryCode" queryTableFieldId="3"/>
    <tableColumn id="28" xr3:uid="{F9614EAF-4458-4482-8B42-6876F2FDE863}" uniqueName="28" name="Country Name" queryTableFieldId="38" dataDxfId="17"/>
    <tableColumn id="4" xr3:uid="{4653F5BE-341E-40C9-B25A-FA0880D9A1BB}" uniqueName="4" name="City" queryTableFieldId="4" dataDxfId="16"/>
    <tableColumn id="5" xr3:uid="{B28E1C2C-C9FE-4579-8951-AB85C4D3C9A7}" uniqueName="5" name="Address" queryTableFieldId="5" dataDxfId="15"/>
    <tableColumn id="6" xr3:uid="{BA7A41F0-4E95-4B06-A04C-3B3AA5BDE597}" uniqueName="6" name="Locality" queryTableFieldId="6" dataDxfId="14"/>
    <tableColumn id="7" xr3:uid="{B23F449F-A5AE-4086-91E7-561AC4A5EDB2}" uniqueName="7" name="LocalityVerbose" queryTableFieldId="7" dataDxfId="13"/>
    <tableColumn id="8" xr3:uid="{D61AF48F-9A26-41E7-930C-A5ACC8A7EA6A}" uniqueName="8" name="Longitude" queryTableFieldId="8"/>
    <tableColumn id="9" xr3:uid="{A9745167-EFD9-4F28-8BF6-9A6B3C5E0BB7}" uniqueName="9" name="Latitude" queryTableFieldId="9"/>
    <tableColumn id="10" xr3:uid="{F6306901-4957-4B60-8571-59A78282BC98}" uniqueName="10" name="Cuisines" queryTableFieldId="10" dataDxfId="12"/>
    <tableColumn id="11" xr3:uid="{1C20BFA4-574A-4406-AACF-D0938C104DDC}" uniqueName="11" name="Currency" queryTableFieldId="11" dataDxfId="11"/>
    <tableColumn id="12" xr3:uid="{D0C5BFED-ED95-4B8C-AAB5-ABA8A14AD1FC}" uniqueName="12" name="Has_Table_booking" queryTableFieldId="12" dataDxfId="10"/>
    <tableColumn id="13" xr3:uid="{6F8C721A-D319-4AC8-8CC8-1FB74ABF784C}" uniqueName="13" name="Has_Online_delivery" queryTableFieldId="13" dataDxfId="9"/>
    <tableColumn id="14" xr3:uid="{1BF08F14-6BEF-47A7-9B5D-5C7ABA2C698B}" uniqueName="14" name="Is_delivering_now" queryTableFieldId="14" dataDxfId="8"/>
    <tableColumn id="15" xr3:uid="{C4A4AB51-8102-4B9D-A683-5032DF4A66AA}" uniqueName="15" name="Switch_to_order_menu" queryTableFieldId="15" dataDxfId="7"/>
    <tableColumn id="16" xr3:uid="{343893BA-6BF4-430C-B94C-43A6D06DCBBE}" uniqueName="16" name="Price_range" queryTableFieldId="16"/>
    <tableColumn id="17" xr3:uid="{04C8CECA-C826-478E-BC74-A191B2E45620}" uniqueName="17" name="Votes" queryTableFieldId="17"/>
    <tableColumn id="19" xr3:uid="{5E2B63A2-2BDA-4637-98BA-7C757891AC66}" uniqueName="19" name="Average_Cost_for_two" queryTableFieldId="19"/>
    <tableColumn id="18" xr3:uid="{AC849331-DB20-484F-AAAF-5F6D82508DFC}" uniqueName="18" name="USD Rate" queryTableFieldId="18"/>
    <tableColumn id="20" xr3:uid="{F6FB4642-3194-45E1-AFDC-403197B1C842}" uniqueName="20" name="Rating" queryTableFieldId="20"/>
    <tableColumn id="21" xr3:uid="{A74DF163-BBC7-4215-A125-BA4DDD0B5EE9}" uniqueName="21" name="Date" queryTableFieldId="21" dataDxfId="6"/>
    <tableColumn id="22" xr3:uid="{CC36AEF9-3B45-40D3-BFEE-41FE7197762A}" uniqueName="22" name="Year" queryTableFieldId="22"/>
    <tableColumn id="23" xr3:uid="{663EA136-604A-42AF-A4F4-C46FA3B08F44}" uniqueName="23" name="Month" queryTableFieldId="23"/>
    <tableColumn id="24" xr3:uid="{92C9DAA7-91FA-48B4-8E99-2A3CB7B6195D}" uniqueName="24" name="Day" queryTableFieldId="24"/>
    <tableColumn id="25" xr3:uid="{FA79FD95-A31C-43BA-8207-9E7BA6909652}" uniqueName="25" name="Month Name" queryTableFieldId="25" dataDxfId="5"/>
    <tableColumn id="31" xr3:uid="{B6C04045-9857-46AF-B35D-75D3D7256636}" uniqueName="31" name="Quarter" queryTableFieldId="31"/>
    <tableColumn id="26" xr3:uid="{F9624D1A-2EDF-4D33-B4C5-5677907511FA}" uniqueName="26" name="Week of Year" queryTableFieldId="26"/>
    <tableColumn id="27" xr3:uid="{0F529C16-860C-4F94-BECA-2026AD60F51E}" uniqueName="27" name="Day Name" queryTableFieldId="27" dataDxfId="4"/>
    <tableColumn id="32" xr3:uid="{410A1256-47E8-4CDD-9F05-0A908BC4E215}" uniqueName="32" name="Financial Month" queryTableFieldId="32"/>
    <tableColumn id="33" xr3:uid="{C008BA62-D9E4-48FB-B435-CBB17D5CDDD6}" uniqueName="33" name="Financial Quarter" queryTableFieldId="33"/>
    <tableColumn id="34" xr3:uid="{42DAE33D-9AA5-429F-AC9D-6323F4475422}" uniqueName="34" name="USD (Cost)" queryTableFieldId="34"/>
    <tableColumn id="35" xr3:uid="{97668A30-8C21-4397-B332-372F4A6CAC3E}" uniqueName="35" name="Indian Rupees(Cost)" queryTableFieldId="35"/>
    <tableColumn id="38" xr3:uid="{14787752-6F9C-4238-9B30-BD84AA134858}" uniqueName="38" name="Rating_Range" queryTableFieldId="44" dataDxfId="3">
      <calculatedColumnFormula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calculatedColumnFormula>
    </tableColumn>
    <tableColumn id="39" xr3:uid="{A8561C0F-19A4-4D51-B428-EA7DDA2942A9}" uniqueName="39" name="Bucket_Cost" queryTableFieldId="45" dataDxfId="2">
      <calculatedColumnFormula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BE59707-9348-4764-AA39-84338F14A0A0}" name="Currency" displayName="Currency" ref="A1:B13" tableType="queryTable" totalsRowShown="0">
  <autoFilter ref="A1:B13" xr:uid="{8BE59707-9348-4764-AA39-84338F14A0A0}"/>
  <tableColumns count="2">
    <tableColumn id="1" xr3:uid="{5364293D-6435-42F0-BB26-B51E21071491}" uniqueName="1" name="Currency" queryTableFieldId="1" dataDxfId="1"/>
    <tableColumn id="2" xr3:uid="{D7DBC5F9-2B39-480C-B35B-739F2970D21F}" uniqueName="2" name="USD Rate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805688-199C-4BA9-9F41-96AB89DC22F4}" name="Country" displayName="Country" ref="A1:B16" tableType="queryTable" totalsRowShown="0">
  <autoFilter ref="A1:B16" xr:uid="{2F805688-199C-4BA9-9F41-96AB89DC22F4}"/>
  <tableColumns count="2">
    <tableColumn id="1" xr3:uid="{73ACA42A-EB68-436D-B46F-68A594A9EC1A}" uniqueName="1" name="CountryID" queryTableFieldId="1"/>
    <tableColumn id="2" xr3:uid="{33F31E06-890F-4C60-A1F7-98C98F7C42B4}" uniqueName="2" name="Countryname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AAB96B-2C16-4E65-8FC3-E19D956D7C02}">
  <dimension ref="A1:AI9552"/>
  <sheetViews>
    <sheetView tabSelected="1" topLeftCell="U1" workbookViewId="0">
      <selection activeCell="AB17" sqref="AB17"/>
    </sheetView>
  </sheetViews>
  <sheetFormatPr defaultRowHeight="14.4" x14ac:dyDescent="0.3"/>
  <cols>
    <col min="1" max="1" width="14.6640625" bestFit="1" customWidth="1"/>
    <col min="2" max="2" width="37" customWidth="1"/>
    <col min="3" max="3" width="14.88671875" bestFit="1" customWidth="1"/>
    <col min="4" max="4" width="20" bestFit="1" customWidth="1"/>
    <col min="5" max="5" width="21.88671875" bestFit="1" customWidth="1"/>
    <col min="6" max="6" width="73.5546875" customWidth="1"/>
    <col min="7" max="7" width="19.6640625" customWidth="1"/>
    <col min="8" max="8" width="30.5546875" customWidth="1"/>
    <col min="9" max="10" width="12.6640625" bestFit="1" customWidth="1"/>
    <col min="11" max="11" width="19.88671875" customWidth="1"/>
    <col min="12" max="12" width="22.33203125" bestFit="1" customWidth="1"/>
    <col min="13" max="13" width="20.6640625" bestFit="1" customWidth="1"/>
    <col min="14" max="14" width="22" bestFit="1" customWidth="1"/>
    <col min="15" max="15" width="19.88671875" bestFit="1" customWidth="1"/>
    <col min="16" max="16" width="24.44140625" bestFit="1" customWidth="1"/>
    <col min="17" max="17" width="13.6640625" bestFit="1" customWidth="1"/>
    <col min="18" max="18" width="8.44140625" bestFit="1" customWidth="1"/>
    <col min="19" max="19" width="23.88671875" bestFit="1" customWidth="1"/>
    <col min="20" max="20" width="11.44140625" bestFit="1" customWidth="1"/>
    <col min="21" max="21" width="8.88671875" bestFit="1" customWidth="1"/>
    <col min="22" max="22" width="10.44140625" bestFit="1" customWidth="1"/>
    <col min="23" max="23" width="7.33203125" bestFit="1" customWidth="1"/>
    <col min="24" max="24" width="9.33203125" bestFit="1" customWidth="1"/>
    <col min="25" max="25" width="6.5546875" bestFit="1" customWidth="1"/>
    <col min="26" max="26" width="15" bestFit="1" customWidth="1"/>
    <col min="27" max="27" width="10.109375" bestFit="1" customWidth="1"/>
    <col min="28" max="28" width="15.44140625" bestFit="1" customWidth="1"/>
    <col min="29" max="29" width="12.33203125" bestFit="1" customWidth="1"/>
    <col min="30" max="30" width="17.6640625" bestFit="1" customWidth="1"/>
    <col min="31" max="31" width="18.5546875" bestFit="1" customWidth="1"/>
    <col min="32" max="32" width="12.6640625" bestFit="1" customWidth="1"/>
    <col min="33" max="33" width="21.44140625" customWidth="1"/>
    <col min="34" max="34" width="15.44140625" bestFit="1" customWidth="1"/>
    <col min="35" max="35" width="14.109375" bestFit="1" customWidth="1"/>
    <col min="36" max="36" width="15.44140625" bestFit="1" customWidth="1"/>
    <col min="37" max="37" width="18.109375" bestFit="1" customWidth="1"/>
    <col min="38" max="38" width="16.44140625" bestFit="1" customWidth="1"/>
    <col min="39" max="39" width="14.109375" bestFit="1" customWidth="1"/>
  </cols>
  <sheetData>
    <row r="1" spans="1:35" x14ac:dyDescent="0.3">
      <c r="A1" t="s">
        <v>31</v>
      </c>
      <c r="B1" t="s">
        <v>32</v>
      </c>
      <c r="C1" t="s">
        <v>33</v>
      </c>
      <c r="D1" t="s">
        <v>20659</v>
      </c>
      <c r="E1" t="s">
        <v>34</v>
      </c>
      <c r="F1" t="s">
        <v>35</v>
      </c>
      <c r="G1" t="s">
        <v>36</v>
      </c>
      <c r="H1" t="s">
        <v>37</v>
      </c>
      <c r="I1" t="s">
        <v>38</v>
      </c>
      <c r="J1" t="s">
        <v>39</v>
      </c>
      <c r="K1" t="s">
        <v>40</v>
      </c>
      <c r="L1" t="s">
        <v>17</v>
      </c>
      <c r="M1" t="s">
        <v>41</v>
      </c>
      <c r="N1" t="s">
        <v>42</v>
      </c>
      <c r="O1" t="s">
        <v>43</v>
      </c>
      <c r="P1" t="s">
        <v>44</v>
      </c>
      <c r="Q1" t="s">
        <v>45</v>
      </c>
      <c r="R1" t="s">
        <v>46</v>
      </c>
      <c r="S1" t="s">
        <v>47</v>
      </c>
      <c r="T1" t="s">
        <v>18</v>
      </c>
      <c r="U1" t="s">
        <v>48</v>
      </c>
      <c r="V1" t="s">
        <v>49</v>
      </c>
      <c r="W1" t="s">
        <v>50</v>
      </c>
      <c r="X1" t="s">
        <v>51</v>
      </c>
      <c r="Y1" t="s">
        <v>52</v>
      </c>
      <c r="Z1" t="s">
        <v>53</v>
      </c>
      <c r="AA1" t="s">
        <v>20634</v>
      </c>
      <c r="AB1" t="s">
        <v>54</v>
      </c>
      <c r="AC1" t="s">
        <v>55</v>
      </c>
      <c r="AD1" t="s">
        <v>20635</v>
      </c>
      <c r="AE1" t="s">
        <v>20636</v>
      </c>
      <c r="AF1" t="s">
        <v>20637</v>
      </c>
      <c r="AG1" t="s">
        <v>20638</v>
      </c>
      <c r="AH1" t="s">
        <v>20660</v>
      </c>
      <c r="AI1" t="s">
        <v>20661</v>
      </c>
    </row>
    <row r="2" spans="1:35" x14ac:dyDescent="0.3">
      <c r="A2">
        <v>18435314</v>
      </c>
      <c r="B2" t="s">
        <v>56</v>
      </c>
      <c r="C2">
        <v>1</v>
      </c>
      <c r="D2" t="s">
        <v>2</v>
      </c>
      <c r="E2" t="s">
        <v>57</v>
      </c>
      <c r="F2" t="s">
        <v>58</v>
      </c>
      <c r="G2" t="s">
        <v>59</v>
      </c>
      <c r="H2" t="s">
        <v>60</v>
      </c>
      <c r="I2">
        <v>77.276768899999993</v>
      </c>
      <c r="J2">
        <v>28.650775299999999</v>
      </c>
      <c r="K2" t="s">
        <v>61</v>
      </c>
      <c r="L2" t="s">
        <v>19</v>
      </c>
      <c r="M2" t="s">
        <v>62</v>
      </c>
      <c r="N2" t="s">
        <v>62</v>
      </c>
      <c r="O2" t="s">
        <v>62</v>
      </c>
      <c r="P2" t="s">
        <v>62</v>
      </c>
      <c r="Q2">
        <v>1</v>
      </c>
      <c r="R2">
        <v>0</v>
      </c>
      <c r="S2">
        <v>300</v>
      </c>
      <c r="T2">
        <v>1.2E-2</v>
      </c>
      <c r="U2">
        <v>1</v>
      </c>
      <c r="V2" s="1">
        <v>41538</v>
      </c>
      <c r="W2">
        <v>2013</v>
      </c>
      <c r="X2">
        <v>9</v>
      </c>
      <c r="Y2">
        <v>21</v>
      </c>
      <c r="Z2" t="s">
        <v>63</v>
      </c>
      <c r="AA2" t="s">
        <v>20639</v>
      </c>
      <c r="AB2">
        <v>38</v>
      </c>
      <c r="AC2" t="s">
        <v>64</v>
      </c>
      <c r="AD2" t="s">
        <v>20640</v>
      </c>
      <c r="AE2" t="s">
        <v>20641</v>
      </c>
      <c r="AF2">
        <v>3.6</v>
      </c>
      <c r="AG2">
        <v>300</v>
      </c>
      <c r="AH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" spans="1:35" x14ac:dyDescent="0.3">
      <c r="A3">
        <v>18378015</v>
      </c>
      <c r="B3" t="s">
        <v>65</v>
      </c>
      <c r="C3">
        <v>1</v>
      </c>
      <c r="D3" t="s">
        <v>2</v>
      </c>
      <c r="E3" t="s">
        <v>57</v>
      </c>
      <c r="F3" t="s">
        <v>66</v>
      </c>
      <c r="G3" t="s">
        <v>59</v>
      </c>
      <c r="H3" t="s">
        <v>60</v>
      </c>
      <c r="I3">
        <v>77.275051590000004</v>
      </c>
      <c r="J3">
        <v>28.658215559999999</v>
      </c>
      <c r="K3" t="s">
        <v>61</v>
      </c>
      <c r="L3" t="s">
        <v>19</v>
      </c>
      <c r="M3" t="s">
        <v>62</v>
      </c>
      <c r="N3" t="s">
        <v>62</v>
      </c>
      <c r="O3" t="s">
        <v>62</v>
      </c>
      <c r="P3" t="s">
        <v>62</v>
      </c>
      <c r="Q3">
        <v>1</v>
      </c>
      <c r="R3">
        <v>0</v>
      </c>
      <c r="S3">
        <v>200</v>
      </c>
      <c r="T3">
        <v>1.2E-2</v>
      </c>
      <c r="U3">
        <v>1</v>
      </c>
      <c r="V3" s="1">
        <v>42623</v>
      </c>
      <c r="W3">
        <v>2016</v>
      </c>
      <c r="X3">
        <v>9</v>
      </c>
      <c r="Y3">
        <v>10</v>
      </c>
      <c r="Z3" t="s">
        <v>63</v>
      </c>
      <c r="AA3" t="s">
        <v>20639</v>
      </c>
      <c r="AB3">
        <v>37</v>
      </c>
      <c r="AC3" t="s">
        <v>64</v>
      </c>
      <c r="AD3" t="s">
        <v>20640</v>
      </c>
      <c r="AE3" t="s">
        <v>20641</v>
      </c>
      <c r="AF3">
        <v>2.4</v>
      </c>
      <c r="AG3">
        <v>200</v>
      </c>
      <c r="AH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" spans="1:35" x14ac:dyDescent="0.3">
      <c r="A4">
        <v>18424905</v>
      </c>
      <c r="B4" t="s">
        <v>67</v>
      </c>
      <c r="C4">
        <v>1</v>
      </c>
      <c r="D4" t="s">
        <v>2</v>
      </c>
      <c r="E4" t="s">
        <v>57</v>
      </c>
      <c r="F4" t="s">
        <v>68</v>
      </c>
      <c r="G4" t="s">
        <v>69</v>
      </c>
      <c r="H4" t="s">
        <v>70</v>
      </c>
      <c r="I4">
        <v>77.241312199999996</v>
      </c>
      <c r="J4">
        <v>28.578310699999999</v>
      </c>
      <c r="K4" t="s">
        <v>61</v>
      </c>
      <c r="L4" t="s">
        <v>19</v>
      </c>
      <c r="M4" t="s">
        <v>62</v>
      </c>
      <c r="N4" t="s">
        <v>71</v>
      </c>
      <c r="O4" t="s">
        <v>62</v>
      </c>
      <c r="P4" t="s">
        <v>62</v>
      </c>
      <c r="Q4">
        <v>1</v>
      </c>
      <c r="R4">
        <v>0</v>
      </c>
      <c r="S4">
        <v>400</v>
      </c>
      <c r="T4">
        <v>1.2E-2</v>
      </c>
      <c r="U4">
        <v>1</v>
      </c>
      <c r="V4" s="1">
        <v>43368</v>
      </c>
      <c r="W4">
        <v>2018</v>
      </c>
      <c r="X4">
        <v>9</v>
      </c>
      <c r="Y4">
        <v>25</v>
      </c>
      <c r="Z4" t="s">
        <v>63</v>
      </c>
      <c r="AA4" t="s">
        <v>20639</v>
      </c>
      <c r="AB4">
        <v>39</v>
      </c>
      <c r="AC4" t="s">
        <v>72</v>
      </c>
      <c r="AD4" t="s">
        <v>20640</v>
      </c>
      <c r="AE4" t="s">
        <v>20641</v>
      </c>
      <c r="AF4">
        <v>4.8</v>
      </c>
      <c r="AG4">
        <v>400</v>
      </c>
      <c r="AH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" spans="1:35" x14ac:dyDescent="0.3">
      <c r="A5">
        <v>18180072</v>
      </c>
      <c r="B5" t="s">
        <v>73</v>
      </c>
      <c r="C5">
        <v>1</v>
      </c>
      <c r="D5" t="s">
        <v>2</v>
      </c>
      <c r="E5" t="s">
        <v>57</v>
      </c>
      <c r="F5" t="s">
        <v>74</v>
      </c>
      <c r="G5" t="s">
        <v>75</v>
      </c>
      <c r="H5" t="s">
        <v>76</v>
      </c>
      <c r="I5">
        <v>77.123932300000007</v>
      </c>
      <c r="J5">
        <v>28.543586900000001</v>
      </c>
      <c r="K5" t="s">
        <v>61</v>
      </c>
      <c r="L5" t="s">
        <v>19</v>
      </c>
      <c r="M5" t="s">
        <v>62</v>
      </c>
      <c r="N5" t="s">
        <v>62</v>
      </c>
      <c r="O5" t="s">
        <v>62</v>
      </c>
      <c r="P5" t="s">
        <v>62</v>
      </c>
      <c r="Q5">
        <v>1</v>
      </c>
      <c r="R5">
        <v>0</v>
      </c>
      <c r="S5">
        <v>100</v>
      </c>
      <c r="T5">
        <v>1.2E-2</v>
      </c>
      <c r="U5">
        <v>1</v>
      </c>
      <c r="V5" s="1">
        <v>43349</v>
      </c>
      <c r="W5">
        <v>2018</v>
      </c>
      <c r="X5">
        <v>9</v>
      </c>
      <c r="Y5">
        <v>6</v>
      </c>
      <c r="Z5" t="s">
        <v>63</v>
      </c>
      <c r="AA5" t="s">
        <v>20639</v>
      </c>
      <c r="AB5">
        <v>36</v>
      </c>
      <c r="AC5" t="s">
        <v>77</v>
      </c>
      <c r="AD5" t="s">
        <v>20640</v>
      </c>
      <c r="AE5" t="s">
        <v>20641</v>
      </c>
      <c r="AF5">
        <v>1.2</v>
      </c>
      <c r="AG5">
        <v>100</v>
      </c>
      <c r="AH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" spans="1:35" x14ac:dyDescent="0.3">
      <c r="A6">
        <v>18415377</v>
      </c>
      <c r="B6" t="s">
        <v>78</v>
      </c>
      <c r="C6">
        <v>1</v>
      </c>
      <c r="D6" t="s">
        <v>2</v>
      </c>
      <c r="E6" t="s">
        <v>57</v>
      </c>
      <c r="F6" t="s">
        <v>79</v>
      </c>
      <c r="G6" t="s">
        <v>75</v>
      </c>
      <c r="H6" t="s">
        <v>76</v>
      </c>
      <c r="I6">
        <v>77.129706100000007</v>
      </c>
      <c r="J6">
        <v>28.541368599999998</v>
      </c>
      <c r="K6" t="s">
        <v>61</v>
      </c>
      <c r="L6" t="s">
        <v>19</v>
      </c>
      <c r="M6" t="s">
        <v>62</v>
      </c>
      <c r="N6" t="s">
        <v>62</v>
      </c>
      <c r="O6" t="s">
        <v>62</v>
      </c>
      <c r="P6" t="s">
        <v>62</v>
      </c>
      <c r="Q6">
        <v>1</v>
      </c>
      <c r="R6">
        <v>0</v>
      </c>
      <c r="S6">
        <v>150</v>
      </c>
      <c r="T6">
        <v>1.2E-2</v>
      </c>
      <c r="U6">
        <v>1</v>
      </c>
      <c r="V6" s="1">
        <v>41534</v>
      </c>
      <c r="W6">
        <v>2013</v>
      </c>
      <c r="X6">
        <v>9</v>
      </c>
      <c r="Y6">
        <v>17</v>
      </c>
      <c r="Z6" t="s">
        <v>63</v>
      </c>
      <c r="AA6" t="s">
        <v>20639</v>
      </c>
      <c r="AB6">
        <v>38</v>
      </c>
      <c r="AC6" t="s">
        <v>72</v>
      </c>
      <c r="AD6" t="s">
        <v>20640</v>
      </c>
      <c r="AE6" t="s">
        <v>20641</v>
      </c>
      <c r="AF6">
        <v>1.8</v>
      </c>
      <c r="AG6">
        <v>150</v>
      </c>
      <c r="AH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" spans="1:35" x14ac:dyDescent="0.3">
      <c r="A7">
        <v>18421485</v>
      </c>
      <c r="B7" t="s">
        <v>80</v>
      </c>
      <c r="C7">
        <v>1</v>
      </c>
      <c r="D7" t="s">
        <v>2</v>
      </c>
      <c r="E7" t="s">
        <v>57</v>
      </c>
      <c r="F7" t="s">
        <v>81</v>
      </c>
      <c r="G7" t="s">
        <v>82</v>
      </c>
      <c r="H7" t="s">
        <v>83</v>
      </c>
      <c r="I7">
        <v>77.208135100000007</v>
      </c>
      <c r="J7">
        <v>28.699566000000001</v>
      </c>
      <c r="K7" t="s">
        <v>61</v>
      </c>
      <c r="L7" t="s">
        <v>19</v>
      </c>
      <c r="M7" t="s">
        <v>62</v>
      </c>
      <c r="N7" t="s">
        <v>62</v>
      </c>
      <c r="O7" t="s">
        <v>62</v>
      </c>
      <c r="P7" t="s">
        <v>62</v>
      </c>
      <c r="Q7">
        <v>1</v>
      </c>
      <c r="R7">
        <v>0</v>
      </c>
      <c r="S7">
        <v>100</v>
      </c>
      <c r="T7">
        <v>1.2E-2</v>
      </c>
      <c r="U7">
        <v>1</v>
      </c>
      <c r="V7" s="1">
        <v>43346</v>
      </c>
      <c r="W7">
        <v>2018</v>
      </c>
      <c r="X7">
        <v>9</v>
      </c>
      <c r="Y7">
        <v>3</v>
      </c>
      <c r="Z7" t="s">
        <v>63</v>
      </c>
      <c r="AA7" t="s">
        <v>20639</v>
      </c>
      <c r="AB7">
        <v>36</v>
      </c>
      <c r="AC7" t="s">
        <v>84</v>
      </c>
      <c r="AD7" t="s">
        <v>20640</v>
      </c>
      <c r="AE7" t="s">
        <v>20641</v>
      </c>
      <c r="AF7">
        <v>1.2</v>
      </c>
      <c r="AG7">
        <v>100</v>
      </c>
      <c r="AH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" spans="1:35" x14ac:dyDescent="0.3">
      <c r="A8">
        <v>312413</v>
      </c>
      <c r="B8" t="s">
        <v>85</v>
      </c>
      <c r="C8">
        <v>1</v>
      </c>
      <c r="D8" t="s">
        <v>2</v>
      </c>
      <c r="E8" t="s">
        <v>57</v>
      </c>
      <c r="F8" t="s">
        <v>86</v>
      </c>
      <c r="G8" t="s">
        <v>82</v>
      </c>
      <c r="H8" t="s">
        <v>83</v>
      </c>
      <c r="I8">
        <v>77.219094200000001</v>
      </c>
      <c r="J8">
        <v>28.7094798</v>
      </c>
      <c r="K8" t="s">
        <v>61</v>
      </c>
      <c r="L8" t="s">
        <v>19</v>
      </c>
      <c r="M8" t="s">
        <v>62</v>
      </c>
      <c r="N8" t="s">
        <v>62</v>
      </c>
      <c r="O8" t="s">
        <v>62</v>
      </c>
      <c r="P8" t="s">
        <v>62</v>
      </c>
      <c r="Q8">
        <v>1</v>
      </c>
      <c r="R8">
        <v>0</v>
      </c>
      <c r="S8">
        <v>200</v>
      </c>
      <c r="T8">
        <v>1.2E-2</v>
      </c>
      <c r="U8">
        <v>1</v>
      </c>
      <c r="V8" s="1">
        <v>40802</v>
      </c>
      <c r="W8">
        <v>2011</v>
      </c>
      <c r="X8">
        <v>9</v>
      </c>
      <c r="Y8">
        <v>16</v>
      </c>
      <c r="Z8" t="s">
        <v>63</v>
      </c>
      <c r="AA8" t="s">
        <v>20639</v>
      </c>
      <c r="AB8">
        <v>38</v>
      </c>
      <c r="AC8" t="s">
        <v>87</v>
      </c>
      <c r="AD8" t="s">
        <v>20640</v>
      </c>
      <c r="AE8" t="s">
        <v>20641</v>
      </c>
      <c r="AF8">
        <v>2.4</v>
      </c>
      <c r="AG8">
        <v>200</v>
      </c>
      <c r="AH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9" spans="1:35" x14ac:dyDescent="0.3">
      <c r="A9">
        <v>303497</v>
      </c>
      <c r="B9" t="s">
        <v>88</v>
      </c>
      <c r="C9">
        <v>1</v>
      </c>
      <c r="D9" t="s">
        <v>2</v>
      </c>
      <c r="E9" t="s">
        <v>57</v>
      </c>
      <c r="F9" t="s">
        <v>89</v>
      </c>
      <c r="G9" t="s">
        <v>90</v>
      </c>
      <c r="H9" t="s">
        <v>91</v>
      </c>
      <c r="I9">
        <v>76.974892199999999</v>
      </c>
      <c r="J9">
        <v>28.611253600000001</v>
      </c>
      <c r="K9" t="s">
        <v>61</v>
      </c>
      <c r="L9" t="s">
        <v>19</v>
      </c>
      <c r="M9" t="s">
        <v>62</v>
      </c>
      <c r="N9" t="s">
        <v>62</v>
      </c>
      <c r="O9" t="s">
        <v>62</v>
      </c>
      <c r="P9" t="s">
        <v>62</v>
      </c>
      <c r="Q9">
        <v>1</v>
      </c>
      <c r="R9">
        <v>0</v>
      </c>
      <c r="S9">
        <v>150</v>
      </c>
      <c r="T9">
        <v>1.2E-2</v>
      </c>
      <c r="U9">
        <v>1</v>
      </c>
      <c r="V9" s="1">
        <v>41903</v>
      </c>
      <c r="W9">
        <v>2014</v>
      </c>
      <c r="X9">
        <v>9</v>
      </c>
      <c r="Y9">
        <v>21</v>
      </c>
      <c r="Z9" t="s">
        <v>63</v>
      </c>
      <c r="AA9" t="s">
        <v>20639</v>
      </c>
      <c r="AB9">
        <v>38</v>
      </c>
      <c r="AC9" t="s">
        <v>92</v>
      </c>
      <c r="AD9" t="s">
        <v>20640</v>
      </c>
      <c r="AE9" t="s">
        <v>20641</v>
      </c>
      <c r="AF9">
        <v>1.8</v>
      </c>
      <c r="AG9">
        <v>150</v>
      </c>
      <c r="AH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10" spans="1:35" x14ac:dyDescent="0.3">
      <c r="A10">
        <v>18354644</v>
      </c>
      <c r="B10" t="s">
        <v>93</v>
      </c>
      <c r="C10">
        <v>1</v>
      </c>
      <c r="D10" t="s">
        <v>2</v>
      </c>
      <c r="E10" t="s">
        <v>57</v>
      </c>
      <c r="F10" t="s">
        <v>94</v>
      </c>
      <c r="G10" t="s">
        <v>95</v>
      </c>
      <c r="H10" t="s">
        <v>96</v>
      </c>
      <c r="I10">
        <v>77.272761990000006</v>
      </c>
      <c r="J10">
        <v>28.560770739999999</v>
      </c>
      <c r="K10" t="s">
        <v>61</v>
      </c>
      <c r="L10" t="s">
        <v>19</v>
      </c>
      <c r="M10" t="s">
        <v>62</v>
      </c>
      <c r="N10" t="s">
        <v>62</v>
      </c>
      <c r="O10" t="s">
        <v>62</v>
      </c>
      <c r="P10" t="s">
        <v>62</v>
      </c>
      <c r="Q10">
        <v>1</v>
      </c>
      <c r="R10">
        <v>0</v>
      </c>
      <c r="S10">
        <v>100</v>
      </c>
      <c r="T10">
        <v>1.2E-2</v>
      </c>
      <c r="U10">
        <v>1</v>
      </c>
      <c r="V10" s="1">
        <v>41161</v>
      </c>
      <c r="W10">
        <v>2012</v>
      </c>
      <c r="X10">
        <v>9</v>
      </c>
      <c r="Y10">
        <v>9</v>
      </c>
      <c r="Z10" t="s">
        <v>63</v>
      </c>
      <c r="AA10" t="s">
        <v>20639</v>
      </c>
      <c r="AB10">
        <v>37</v>
      </c>
      <c r="AC10" t="s">
        <v>92</v>
      </c>
      <c r="AD10" t="s">
        <v>20640</v>
      </c>
      <c r="AE10" t="s">
        <v>20641</v>
      </c>
      <c r="AF10">
        <v>1.2</v>
      </c>
      <c r="AG10">
        <v>100</v>
      </c>
      <c r="AH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11" spans="1:35" x14ac:dyDescent="0.3">
      <c r="A11">
        <v>18366001</v>
      </c>
      <c r="B11" t="s">
        <v>97</v>
      </c>
      <c r="C11">
        <v>1</v>
      </c>
      <c r="D11" t="s">
        <v>2</v>
      </c>
      <c r="E11" t="s">
        <v>57</v>
      </c>
      <c r="F11" t="s">
        <v>98</v>
      </c>
      <c r="G11" t="s">
        <v>99</v>
      </c>
      <c r="H11" t="s">
        <v>100</v>
      </c>
      <c r="I11">
        <v>77.090279899999999</v>
      </c>
      <c r="J11">
        <v>28.582897800000001</v>
      </c>
      <c r="K11" t="s">
        <v>61</v>
      </c>
      <c r="L11" t="s">
        <v>19</v>
      </c>
      <c r="M11" t="s">
        <v>62</v>
      </c>
      <c r="N11" t="s">
        <v>62</v>
      </c>
      <c r="O11" t="s">
        <v>62</v>
      </c>
      <c r="P11" t="s">
        <v>62</v>
      </c>
      <c r="Q11">
        <v>1</v>
      </c>
      <c r="R11">
        <v>0</v>
      </c>
      <c r="S11">
        <v>200</v>
      </c>
      <c r="T11">
        <v>1.2E-2</v>
      </c>
      <c r="U11">
        <v>1</v>
      </c>
      <c r="V11" s="1">
        <v>41903</v>
      </c>
      <c r="W11">
        <v>2014</v>
      </c>
      <c r="X11">
        <v>9</v>
      </c>
      <c r="Y11">
        <v>21</v>
      </c>
      <c r="Z11" t="s">
        <v>63</v>
      </c>
      <c r="AA11" t="s">
        <v>20639</v>
      </c>
      <c r="AB11">
        <v>38</v>
      </c>
      <c r="AC11" t="s">
        <v>92</v>
      </c>
      <c r="AD11" t="s">
        <v>20640</v>
      </c>
      <c r="AE11" t="s">
        <v>20641</v>
      </c>
      <c r="AF11">
        <v>2.4</v>
      </c>
      <c r="AG11">
        <v>200</v>
      </c>
      <c r="AH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12" spans="1:35" x14ac:dyDescent="0.3">
      <c r="A12">
        <v>18486845</v>
      </c>
      <c r="B12" t="s">
        <v>101</v>
      </c>
      <c r="C12">
        <v>1</v>
      </c>
      <c r="D12" t="s">
        <v>2</v>
      </c>
      <c r="E12" t="s">
        <v>57</v>
      </c>
      <c r="F12" t="s">
        <v>102</v>
      </c>
      <c r="G12" t="s">
        <v>103</v>
      </c>
      <c r="H12" t="s">
        <v>104</v>
      </c>
      <c r="I12">
        <v>77.174118300000004</v>
      </c>
      <c r="J12">
        <v>28.5771926</v>
      </c>
      <c r="K12" t="s">
        <v>61</v>
      </c>
      <c r="L12" t="s">
        <v>19</v>
      </c>
      <c r="M12" t="s">
        <v>62</v>
      </c>
      <c r="N12" t="s">
        <v>62</v>
      </c>
      <c r="O12" t="s">
        <v>62</v>
      </c>
      <c r="P12" t="s">
        <v>62</v>
      </c>
      <c r="Q12">
        <v>1</v>
      </c>
      <c r="R12">
        <v>0</v>
      </c>
      <c r="S12">
        <v>100</v>
      </c>
      <c r="T12">
        <v>1.2E-2</v>
      </c>
      <c r="U12">
        <v>1</v>
      </c>
      <c r="V12" s="1">
        <v>41176</v>
      </c>
      <c r="W12">
        <v>2012</v>
      </c>
      <c r="X12">
        <v>9</v>
      </c>
      <c r="Y12">
        <v>24</v>
      </c>
      <c r="Z12" t="s">
        <v>63</v>
      </c>
      <c r="AA12" t="s">
        <v>20639</v>
      </c>
      <c r="AB12">
        <v>40</v>
      </c>
      <c r="AC12" t="s">
        <v>84</v>
      </c>
      <c r="AD12" t="s">
        <v>20640</v>
      </c>
      <c r="AE12" t="s">
        <v>20641</v>
      </c>
      <c r="AF12">
        <v>1.2</v>
      </c>
      <c r="AG12">
        <v>100</v>
      </c>
      <c r="AH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13" spans="1:35" x14ac:dyDescent="0.3">
      <c r="A13">
        <v>18424202</v>
      </c>
      <c r="B13" t="s">
        <v>105</v>
      </c>
      <c r="C13">
        <v>1</v>
      </c>
      <c r="D13" t="s">
        <v>2</v>
      </c>
      <c r="E13" t="s">
        <v>57</v>
      </c>
      <c r="F13" t="s">
        <v>106</v>
      </c>
      <c r="G13" t="s">
        <v>107</v>
      </c>
      <c r="H13" t="s">
        <v>108</v>
      </c>
      <c r="I13">
        <v>77.3085095</v>
      </c>
      <c r="J13">
        <v>28.589376300000001</v>
      </c>
      <c r="K13" t="s">
        <v>61</v>
      </c>
      <c r="L13" t="s">
        <v>19</v>
      </c>
      <c r="M13" t="s">
        <v>62</v>
      </c>
      <c r="N13" t="s">
        <v>62</v>
      </c>
      <c r="O13" t="s">
        <v>62</v>
      </c>
      <c r="P13" t="s">
        <v>62</v>
      </c>
      <c r="Q13">
        <v>1</v>
      </c>
      <c r="R13">
        <v>0</v>
      </c>
      <c r="S13">
        <v>50</v>
      </c>
      <c r="T13">
        <v>1.2E-2</v>
      </c>
      <c r="U13">
        <v>1</v>
      </c>
      <c r="V13" s="1">
        <v>41902</v>
      </c>
      <c r="W13">
        <v>2014</v>
      </c>
      <c r="X13">
        <v>9</v>
      </c>
      <c r="Y13">
        <v>20</v>
      </c>
      <c r="Z13" t="s">
        <v>63</v>
      </c>
      <c r="AA13" t="s">
        <v>20639</v>
      </c>
      <c r="AB13">
        <v>38</v>
      </c>
      <c r="AC13" t="s">
        <v>64</v>
      </c>
      <c r="AD13" t="s">
        <v>20640</v>
      </c>
      <c r="AE13" t="s">
        <v>20641</v>
      </c>
      <c r="AF13">
        <v>0.6</v>
      </c>
      <c r="AG13">
        <v>50</v>
      </c>
      <c r="AH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14" spans="1:35" x14ac:dyDescent="0.3">
      <c r="A14">
        <v>18472678</v>
      </c>
      <c r="B14" t="s">
        <v>109</v>
      </c>
      <c r="C14">
        <v>1</v>
      </c>
      <c r="D14" t="s">
        <v>2</v>
      </c>
      <c r="E14" t="s">
        <v>57</v>
      </c>
      <c r="F14" t="s">
        <v>110</v>
      </c>
      <c r="G14" t="s">
        <v>111</v>
      </c>
      <c r="H14" t="s">
        <v>112</v>
      </c>
      <c r="I14">
        <v>77.225420200000002</v>
      </c>
      <c r="J14">
        <v>28.572860800000001</v>
      </c>
      <c r="K14" t="s">
        <v>61</v>
      </c>
      <c r="L14" t="s">
        <v>19</v>
      </c>
      <c r="M14" t="s">
        <v>62</v>
      </c>
      <c r="N14" t="s">
        <v>62</v>
      </c>
      <c r="O14" t="s">
        <v>62</v>
      </c>
      <c r="P14" t="s">
        <v>62</v>
      </c>
      <c r="Q14">
        <v>1</v>
      </c>
      <c r="R14">
        <v>0</v>
      </c>
      <c r="S14">
        <v>300</v>
      </c>
      <c r="T14">
        <v>1.2E-2</v>
      </c>
      <c r="U14">
        <v>1</v>
      </c>
      <c r="V14" s="1">
        <v>41496</v>
      </c>
      <c r="W14">
        <v>2013</v>
      </c>
      <c r="X14">
        <v>8</v>
      </c>
      <c r="Y14">
        <v>10</v>
      </c>
      <c r="Z14" t="s">
        <v>113</v>
      </c>
      <c r="AA14" t="s">
        <v>20639</v>
      </c>
      <c r="AB14">
        <v>32</v>
      </c>
      <c r="AC14" t="s">
        <v>64</v>
      </c>
      <c r="AD14" t="s">
        <v>20642</v>
      </c>
      <c r="AE14" t="s">
        <v>20641</v>
      </c>
      <c r="AF14">
        <v>3.6</v>
      </c>
      <c r="AG14">
        <v>300</v>
      </c>
      <c r="AH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15" spans="1:35" x14ac:dyDescent="0.3">
      <c r="A15">
        <v>18209806</v>
      </c>
      <c r="B15" t="s">
        <v>114</v>
      </c>
      <c r="C15">
        <v>1</v>
      </c>
      <c r="D15" t="s">
        <v>2</v>
      </c>
      <c r="E15" t="s">
        <v>57</v>
      </c>
      <c r="F15" t="s">
        <v>115</v>
      </c>
      <c r="G15" t="s">
        <v>116</v>
      </c>
      <c r="H15" t="s">
        <v>117</v>
      </c>
      <c r="I15">
        <v>77.308209050000002</v>
      </c>
      <c r="J15">
        <v>28.677885629999999</v>
      </c>
      <c r="K15" t="s">
        <v>61</v>
      </c>
      <c r="L15" t="s">
        <v>19</v>
      </c>
      <c r="M15" t="s">
        <v>62</v>
      </c>
      <c r="N15" t="s">
        <v>62</v>
      </c>
      <c r="O15" t="s">
        <v>62</v>
      </c>
      <c r="P15" t="s">
        <v>62</v>
      </c>
      <c r="Q15">
        <v>1</v>
      </c>
      <c r="R15">
        <v>0</v>
      </c>
      <c r="S15">
        <v>250</v>
      </c>
      <c r="T15">
        <v>1.2E-2</v>
      </c>
      <c r="U15">
        <v>1</v>
      </c>
      <c r="V15" s="1">
        <v>40410</v>
      </c>
      <c r="W15">
        <v>2010</v>
      </c>
      <c r="X15">
        <v>8</v>
      </c>
      <c r="Y15">
        <v>20</v>
      </c>
      <c r="Z15" t="s">
        <v>113</v>
      </c>
      <c r="AA15" t="s">
        <v>20639</v>
      </c>
      <c r="AB15">
        <v>34</v>
      </c>
      <c r="AC15" t="s">
        <v>87</v>
      </c>
      <c r="AD15" t="s">
        <v>20642</v>
      </c>
      <c r="AE15" t="s">
        <v>20641</v>
      </c>
      <c r="AF15">
        <v>3</v>
      </c>
      <c r="AG15">
        <v>250</v>
      </c>
      <c r="AH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16" spans="1:35" x14ac:dyDescent="0.3">
      <c r="A16">
        <v>18286922</v>
      </c>
      <c r="B16" t="s">
        <v>118</v>
      </c>
      <c r="C16">
        <v>1</v>
      </c>
      <c r="D16" t="s">
        <v>2</v>
      </c>
      <c r="E16" t="s">
        <v>57</v>
      </c>
      <c r="F16" t="s">
        <v>119</v>
      </c>
      <c r="G16" t="s">
        <v>120</v>
      </c>
      <c r="H16" t="s">
        <v>121</v>
      </c>
      <c r="I16">
        <v>77.247999199999995</v>
      </c>
      <c r="J16">
        <v>28.583243100000001</v>
      </c>
      <c r="K16" t="s">
        <v>61</v>
      </c>
      <c r="L16" t="s">
        <v>19</v>
      </c>
      <c r="M16" t="s">
        <v>62</v>
      </c>
      <c r="N16" t="s">
        <v>62</v>
      </c>
      <c r="O16" t="s">
        <v>62</v>
      </c>
      <c r="P16" t="s">
        <v>62</v>
      </c>
      <c r="Q16">
        <v>1</v>
      </c>
      <c r="R16">
        <v>0</v>
      </c>
      <c r="S16">
        <v>400</v>
      </c>
      <c r="T16">
        <v>1.2E-2</v>
      </c>
      <c r="U16">
        <v>1</v>
      </c>
      <c r="V16" s="1">
        <v>42971</v>
      </c>
      <c r="W16">
        <v>2017</v>
      </c>
      <c r="X16">
        <v>8</v>
      </c>
      <c r="Y16">
        <v>24</v>
      </c>
      <c r="Z16" t="s">
        <v>113</v>
      </c>
      <c r="AA16" t="s">
        <v>20639</v>
      </c>
      <c r="AB16">
        <v>35</v>
      </c>
      <c r="AC16" t="s">
        <v>77</v>
      </c>
      <c r="AD16" t="s">
        <v>20642</v>
      </c>
      <c r="AE16" t="s">
        <v>20641</v>
      </c>
      <c r="AF16">
        <v>4.8</v>
      </c>
      <c r="AG16">
        <v>400</v>
      </c>
      <c r="AH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7" spans="1:35" x14ac:dyDescent="0.3">
      <c r="A17">
        <v>18458302</v>
      </c>
      <c r="B17" t="s">
        <v>122</v>
      </c>
      <c r="C17">
        <v>1</v>
      </c>
      <c r="D17" t="s">
        <v>2</v>
      </c>
      <c r="E17" t="s">
        <v>57</v>
      </c>
      <c r="F17" t="s">
        <v>121</v>
      </c>
      <c r="G17" t="s">
        <v>120</v>
      </c>
      <c r="H17" t="s">
        <v>121</v>
      </c>
      <c r="I17">
        <v>77.247475199999997</v>
      </c>
      <c r="J17">
        <v>28.583978200000001</v>
      </c>
      <c r="K17" t="s">
        <v>61</v>
      </c>
      <c r="L17" t="s">
        <v>19</v>
      </c>
      <c r="M17" t="s">
        <v>62</v>
      </c>
      <c r="N17" t="s">
        <v>62</v>
      </c>
      <c r="O17" t="s">
        <v>62</v>
      </c>
      <c r="P17" t="s">
        <v>62</v>
      </c>
      <c r="Q17">
        <v>1</v>
      </c>
      <c r="R17">
        <v>0</v>
      </c>
      <c r="S17">
        <v>300</v>
      </c>
      <c r="T17">
        <v>1.2E-2</v>
      </c>
      <c r="U17">
        <v>1</v>
      </c>
      <c r="V17" s="1">
        <v>41501</v>
      </c>
      <c r="W17">
        <v>2013</v>
      </c>
      <c r="X17">
        <v>8</v>
      </c>
      <c r="Y17">
        <v>15</v>
      </c>
      <c r="Z17" t="s">
        <v>113</v>
      </c>
      <c r="AA17" t="s">
        <v>20639</v>
      </c>
      <c r="AB17">
        <v>33</v>
      </c>
      <c r="AC17" t="s">
        <v>77</v>
      </c>
      <c r="AD17" t="s">
        <v>20642</v>
      </c>
      <c r="AE17" t="s">
        <v>20641</v>
      </c>
      <c r="AF17">
        <v>3.6</v>
      </c>
      <c r="AG17">
        <v>300</v>
      </c>
      <c r="AH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18" spans="1:35" x14ac:dyDescent="0.3">
      <c r="A18">
        <v>7362</v>
      </c>
      <c r="B18" t="s">
        <v>123</v>
      </c>
      <c r="C18">
        <v>1</v>
      </c>
      <c r="D18" t="s">
        <v>2</v>
      </c>
      <c r="E18" t="s">
        <v>57</v>
      </c>
      <c r="F18" t="s">
        <v>124</v>
      </c>
      <c r="G18" t="s">
        <v>75</v>
      </c>
      <c r="H18" t="s">
        <v>76</v>
      </c>
      <c r="I18">
        <v>77.123033399999997</v>
      </c>
      <c r="J18">
        <v>28.545113799999999</v>
      </c>
      <c r="K18" t="s">
        <v>61</v>
      </c>
      <c r="L18" t="s">
        <v>19</v>
      </c>
      <c r="M18" t="s">
        <v>62</v>
      </c>
      <c r="N18" t="s">
        <v>62</v>
      </c>
      <c r="O18" t="s">
        <v>62</v>
      </c>
      <c r="P18" t="s">
        <v>62</v>
      </c>
      <c r="Q18">
        <v>1</v>
      </c>
      <c r="R18">
        <v>0</v>
      </c>
      <c r="S18">
        <v>200</v>
      </c>
      <c r="T18">
        <v>1.2E-2</v>
      </c>
      <c r="U18">
        <v>1</v>
      </c>
      <c r="V18" s="1">
        <v>40414</v>
      </c>
      <c r="W18">
        <v>2010</v>
      </c>
      <c r="X18">
        <v>8</v>
      </c>
      <c r="Y18">
        <v>24</v>
      </c>
      <c r="Z18" t="s">
        <v>113</v>
      </c>
      <c r="AA18" t="s">
        <v>20639</v>
      </c>
      <c r="AB18">
        <v>35</v>
      </c>
      <c r="AC18" t="s">
        <v>72</v>
      </c>
      <c r="AD18" t="s">
        <v>20642</v>
      </c>
      <c r="AE18" t="s">
        <v>20641</v>
      </c>
      <c r="AF18">
        <v>2.4</v>
      </c>
      <c r="AG18">
        <v>200</v>
      </c>
      <c r="AH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19" spans="1:35" x14ac:dyDescent="0.3">
      <c r="A19">
        <v>18466400</v>
      </c>
      <c r="B19" t="s">
        <v>125</v>
      </c>
      <c r="C19">
        <v>1</v>
      </c>
      <c r="D19" t="s">
        <v>2</v>
      </c>
      <c r="E19" t="s">
        <v>57</v>
      </c>
      <c r="F19" t="s">
        <v>126</v>
      </c>
      <c r="G19" t="s">
        <v>82</v>
      </c>
      <c r="H19" t="s">
        <v>83</v>
      </c>
      <c r="I19">
        <v>77.209115400000002</v>
      </c>
      <c r="J19">
        <v>28.714679199999999</v>
      </c>
      <c r="K19" t="s">
        <v>61</v>
      </c>
      <c r="L19" t="s">
        <v>19</v>
      </c>
      <c r="M19" t="s">
        <v>62</v>
      </c>
      <c r="N19" t="s">
        <v>62</v>
      </c>
      <c r="O19" t="s">
        <v>62</v>
      </c>
      <c r="P19" t="s">
        <v>62</v>
      </c>
      <c r="Q19">
        <v>1</v>
      </c>
      <c r="R19">
        <v>0</v>
      </c>
      <c r="S19">
        <v>300</v>
      </c>
      <c r="T19">
        <v>1.2E-2</v>
      </c>
      <c r="U19">
        <v>1</v>
      </c>
      <c r="V19" s="1">
        <v>42229</v>
      </c>
      <c r="W19">
        <v>2015</v>
      </c>
      <c r="X19">
        <v>8</v>
      </c>
      <c r="Y19">
        <v>13</v>
      </c>
      <c r="Z19" t="s">
        <v>113</v>
      </c>
      <c r="AA19" t="s">
        <v>20639</v>
      </c>
      <c r="AB19">
        <v>33</v>
      </c>
      <c r="AC19" t="s">
        <v>77</v>
      </c>
      <c r="AD19" t="s">
        <v>20642</v>
      </c>
      <c r="AE19" t="s">
        <v>20641</v>
      </c>
      <c r="AF19">
        <v>3.6</v>
      </c>
      <c r="AG19">
        <v>300</v>
      </c>
      <c r="AH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0" spans="1:35" x14ac:dyDescent="0.3">
      <c r="A20">
        <v>18361779</v>
      </c>
      <c r="B20" t="s">
        <v>127</v>
      </c>
      <c r="C20">
        <v>1</v>
      </c>
      <c r="D20" t="s">
        <v>2</v>
      </c>
      <c r="E20" t="s">
        <v>57</v>
      </c>
      <c r="F20" t="s">
        <v>128</v>
      </c>
      <c r="G20" t="s">
        <v>82</v>
      </c>
      <c r="H20" t="s">
        <v>83</v>
      </c>
      <c r="I20">
        <v>77.218713300000005</v>
      </c>
      <c r="J20">
        <v>28.709235799999998</v>
      </c>
      <c r="K20" t="s">
        <v>61</v>
      </c>
      <c r="L20" t="s">
        <v>19</v>
      </c>
      <c r="M20" t="s">
        <v>62</v>
      </c>
      <c r="N20" t="s">
        <v>62</v>
      </c>
      <c r="O20" t="s">
        <v>62</v>
      </c>
      <c r="P20" t="s">
        <v>62</v>
      </c>
      <c r="Q20">
        <v>1</v>
      </c>
      <c r="R20">
        <v>0</v>
      </c>
      <c r="S20">
        <v>100</v>
      </c>
      <c r="T20">
        <v>1.2E-2</v>
      </c>
      <c r="U20">
        <v>1</v>
      </c>
      <c r="V20" s="1">
        <v>40779</v>
      </c>
      <c r="W20">
        <v>2011</v>
      </c>
      <c r="X20">
        <v>8</v>
      </c>
      <c r="Y20">
        <v>24</v>
      </c>
      <c r="Z20" t="s">
        <v>113</v>
      </c>
      <c r="AA20" t="s">
        <v>20639</v>
      </c>
      <c r="AB20">
        <v>35</v>
      </c>
      <c r="AC20" t="s">
        <v>129</v>
      </c>
      <c r="AD20" t="s">
        <v>20642</v>
      </c>
      <c r="AE20" t="s">
        <v>20641</v>
      </c>
      <c r="AF20">
        <v>1.2</v>
      </c>
      <c r="AG20">
        <v>100</v>
      </c>
      <c r="AH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1" spans="1:35" x14ac:dyDescent="0.3">
      <c r="A21">
        <v>18354672</v>
      </c>
      <c r="B21" t="s">
        <v>130</v>
      </c>
      <c r="C21">
        <v>1</v>
      </c>
      <c r="D21" t="s">
        <v>2</v>
      </c>
      <c r="E21" t="s">
        <v>57</v>
      </c>
      <c r="F21" t="s">
        <v>131</v>
      </c>
      <c r="G21" t="s">
        <v>90</v>
      </c>
      <c r="H21" t="s">
        <v>91</v>
      </c>
      <c r="I21">
        <v>76.989027800000002</v>
      </c>
      <c r="J21">
        <v>28.599615400000001</v>
      </c>
      <c r="K21" t="s">
        <v>61</v>
      </c>
      <c r="L21" t="s">
        <v>19</v>
      </c>
      <c r="M21" t="s">
        <v>62</v>
      </c>
      <c r="N21" t="s">
        <v>62</v>
      </c>
      <c r="O21" t="s">
        <v>62</v>
      </c>
      <c r="P21" t="s">
        <v>62</v>
      </c>
      <c r="Q21">
        <v>1</v>
      </c>
      <c r="R21">
        <v>0</v>
      </c>
      <c r="S21">
        <v>150</v>
      </c>
      <c r="T21">
        <v>1.2E-2</v>
      </c>
      <c r="U21">
        <v>1</v>
      </c>
      <c r="V21" s="1">
        <v>42968</v>
      </c>
      <c r="W21">
        <v>2017</v>
      </c>
      <c r="X21">
        <v>8</v>
      </c>
      <c r="Y21">
        <v>21</v>
      </c>
      <c r="Z21" t="s">
        <v>113</v>
      </c>
      <c r="AA21" t="s">
        <v>20639</v>
      </c>
      <c r="AB21">
        <v>35</v>
      </c>
      <c r="AC21" t="s">
        <v>84</v>
      </c>
      <c r="AD21" t="s">
        <v>20642</v>
      </c>
      <c r="AE21" t="s">
        <v>20641</v>
      </c>
      <c r="AF21">
        <v>1.8</v>
      </c>
      <c r="AG21">
        <v>150</v>
      </c>
      <c r="AH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2" spans="1:35" x14ac:dyDescent="0.3">
      <c r="A22">
        <v>18464641</v>
      </c>
      <c r="B22" t="s">
        <v>132</v>
      </c>
      <c r="C22">
        <v>1</v>
      </c>
      <c r="D22" t="s">
        <v>2</v>
      </c>
      <c r="E22" t="s">
        <v>57</v>
      </c>
      <c r="F22" t="s">
        <v>133</v>
      </c>
      <c r="G22" t="s">
        <v>134</v>
      </c>
      <c r="H22" t="s">
        <v>135</v>
      </c>
      <c r="I22">
        <v>77.062470759999997</v>
      </c>
      <c r="J22">
        <v>28.67583363</v>
      </c>
      <c r="K22" t="s">
        <v>61</v>
      </c>
      <c r="L22" t="s">
        <v>19</v>
      </c>
      <c r="M22" t="s">
        <v>62</v>
      </c>
      <c r="N22" t="s">
        <v>62</v>
      </c>
      <c r="O22" t="s">
        <v>62</v>
      </c>
      <c r="P22" t="s">
        <v>62</v>
      </c>
      <c r="Q22">
        <v>1</v>
      </c>
      <c r="R22">
        <v>0</v>
      </c>
      <c r="S22">
        <v>350</v>
      </c>
      <c r="T22">
        <v>1.2E-2</v>
      </c>
      <c r="U22">
        <v>1</v>
      </c>
      <c r="V22" s="1">
        <v>41130</v>
      </c>
      <c r="W22">
        <v>2012</v>
      </c>
      <c r="X22">
        <v>8</v>
      </c>
      <c r="Y22">
        <v>9</v>
      </c>
      <c r="Z22" t="s">
        <v>113</v>
      </c>
      <c r="AA22" t="s">
        <v>20639</v>
      </c>
      <c r="AB22">
        <v>33</v>
      </c>
      <c r="AC22" t="s">
        <v>77</v>
      </c>
      <c r="AD22" t="s">
        <v>20642</v>
      </c>
      <c r="AE22" t="s">
        <v>20641</v>
      </c>
      <c r="AF22">
        <v>4.2</v>
      </c>
      <c r="AG22">
        <v>350</v>
      </c>
      <c r="AH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" spans="1:35" x14ac:dyDescent="0.3">
      <c r="A23">
        <v>18312665</v>
      </c>
      <c r="B23" t="s">
        <v>136</v>
      </c>
      <c r="C23">
        <v>1</v>
      </c>
      <c r="D23" t="s">
        <v>2</v>
      </c>
      <c r="E23" t="s">
        <v>57</v>
      </c>
      <c r="F23" t="s">
        <v>137</v>
      </c>
      <c r="G23" t="s">
        <v>134</v>
      </c>
      <c r="H23" t="s">
        <v>135</v>
      </c>
      <c r="I23">
        <v>77.068857100000002</v>
      </c>
      <c r="J23">
        <v>28.682375199999999</v>
      </c>
      <c r="K23" t="s">
        <v>61</v>
      </c>
      <c r="L23" t="s">
        <v>19</v>
      </c>
      <c r="M23" t="s">
        <v>62</v>
      </c>
      <c r="N23" t="s">
        <v>62</v>
      </c>
      <c r="O23" t="s">
        <v>62</v>
      </c>
      <c r="P23" t="s">
        <v>62</v>
      </c>
      <c r="Q23">
        <v>2</v>
      </c>
      <c r="R23">
        <v>0</v>
      </c>
      <c r="S23">
        <v>650</v>
      </c>
      <c r="T23">
        <v>1.2E-2</v>
      </c>
      <c r="U23">
        <v>1</v>
      </c>
      <c r="V23" s="1">
        <v>40394</v>
      </c>
      <c r="W23">
        <v>2010</v>
      </c>
      <c r="X23">
        <v>8</v>
      </c>
      <c r="Y23">
        <v>4</v>
      </c>
      <c r="Z23" t="s">
        <v>113</v>
      </c>
      <c r="AA23" t="s">
        <v>20639</v>
      </c>
      <c r="AB23">
        <v>32</v>
      </c>
      <c r="AC23" t="s">
        <v>129</v>
      </c>
      <c r="AD23" t="s">
        <v>20642</v>
      </c>
      <c r="AE23" t="s">
        <v>20641</v>
      </c>
      <c r="AF23">
        <v>7.8</v>
      </c>
      <c r="AG23">
        <v>650</v>
      </c>
      <c r="AH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4" spans="1:35" x14ac:dyDescent="0.3">
      <c r="A24">
        <v>18312572</v>
      </c>
      <c r="B24" t="s">
        <v>138</v>
      </c>
      <c r="C24">
        <v>1</v>
      </c>
      <c r="D24" t="s">
        <v>2</v>
      </c>
      <c r="E24" t="s">
        <v>57</v>
      </c>
      <c r="F24" t="s">
        <v>139</v>
      </c>
      <c r="G24" t="s">
        <v>140</v>
      </c>
      <c r="H24" t="s">
        <v>141</v>
      </c>
      <c r="I24">
        <v>77.136474399999997</v>
      </c>
      <c r="J24">
        <v>28.620517499999998</v>
      </c>
      <c r="K24" t="s">
        <v>61</v>
      </c>
      <c r="L24" t="s">
        <v>19</v>
      </c>
      <c r="M24" t="s">
        <v>62</v>
      </c>
      <c r="N24" t="s">
        <v>62</v>
      </c>
      <c r="O24" t="s">
        <v>62</v>
      </c>
      <c r="P24" t="s">
        <v>62</v>
      </c>
      <c r="Q24">
        <v>1</v>
      </c>
      <c r="R24">
        <v>0</v>
      </c>
      <c r="S24">
        <v>200</v>
      </c>
      <c r="T24">
        <v>1.2E-2</v>
      </c>
      <c r="U24">
        <v>1</v>
      </c>
      <c r="V24" s="1">
        <v>42960</v>
      </c>
      <c r="W24">
        <v>2017</v>
      </c>
      <c r="X24">
        <v>8</v>
      </c>
      <c r="Y24">
        <v>13</v>
      </c>
      <c r="Z24" t="s">
        <v>113</v>
      </c>
      <c r="AA24" t="s">
        <v>20639</v>
      </c>
      <c r="AB24">
        <v>33</v>
      </c>
      <c r="AC24" t="s">
        <v>92</v>
      </c>
      <c r="AD24" t="s">
        <v>20642</v>
      </c>
      <c r="AE24" t="s">
        <v>20641</v>
      </c>
      <c r="AF24">
        <v>2.4</v>
      </c>
      <c r="AG24">
        <v>200</v>
      </c>
      <c r="AH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5" spans="1:35" x14ac:dyDescent="0.3">
      <c r="A25">
        <v>18349241</v>
      </c>
      <c r="B25" t="s">
        <v>142</v>
      </c>
      <c r="C25">
        <v>1</v>
      </c>
      <c r="D25" t="s">
        <v>2</v>
      </c>
      <c r="E25" t="s">
        <v>57</v>
      </c>
      <c r="F25" t="s">
        <v>143</v>
      </c>
      <c r="G25" t="s">
        <v>140</v>
      </c>
      <c r="H25" t="s">
        <v>141</v>
      </c>
      <c r="I25">
        <v>0</v>
      </c>
      <c r="J25">
        <v>0</v>
      </c>
      <c r="K25" t="s">
        <v>61</v>
      </c>
      <c r="L25" t="s">
        <v>19</v>
      </c>
      <c r="M25" t="s">
        <v>62</v>
      </c>
      <c r="N25" t="s">
        <v>62</v>
      </c>
      <c r="O25" t="s">
        <v>62</v>
      </c>
      <c r="P25" t="s">
        <v>62</v>
      </c>
      <c r="Q25">
        <v>1</v>
      </c>
      <c r="R25">
        <v>0</v>
      </c>
      <c r="S25">
        <v>200</v>
      </c>
      <c r="T25">
        <v>1.2E-2</v>
      </c>
      <c r="U25">
        <v>1</v>
      </c>
      <c r="V25" s="1">
        <v>42588</v>
      </c>
      <c r="W25">
        <v>2016</v>
      </c>
      <c r="X25">
        <v>8</v>
      </c>
      <c r="Y25">
        <v>6</v>
      </c>
      <c r="Z25" t="s">
        <v>113</v>
      </c>
      <c r="AA25" t="s">
        <v>20639</v>
      </c>
      <c r="AB25">
        <v>32</v>
      </c>
      <c r="AC25" t="s">
        <v>64</v>
      </c>
      <c r="AD25" t="s">
        <v>20642</v>
      </c>
      <c r="AE25" t="s">
        <v>20641</v>
      </c>
      <c r="AF25">
        <v>2.4</v>
      </c>
      <c r="AG25">
        <v>200</v>
      </c>
      <c r="AH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6" spans="1:35" x14ac:dyDescent="0.3">
      <c r="A26">
        <v>18355121</v>
      </c>
      <c r="B26" t="s">
        <v>144</v>
      </c>
      <c r="C26">
        <v>1</v>
      </c>
      <c r="D26" t="s">
        <v>2</v>
      </c>
      <c r="E26" t="s">
        <v>57</v>
      </c>
      <c r="F26" t="s">
        <v>145</v>
      </c>
      <c r="G26" t="s">
        <v>146</v>
      </c>
      <c r="H26" t="s">
        <v>147</v>
      </c>
      <c r="I26">
        <v>77.2511121</v>
      </c>
      <c r="J26">
        <v>28.5471678</v>
      </c>
      <c r="K26" t="s">
        <v>61</v>
      </c>
      <c r="L26" t="s">
        <v>19</v>
      </c>
      <c r="M26" t="s">
        <v>62</v>
      </c>
      <c r="N26" t="s">
        <v>62</v>
      </c>
      <c r="O26" t="s">
        <v>62</v>
      </c>
      <c r="P26" t="s">
        <v>62</v>
      </c>
      <c r="Q26">
        <v>1</v>
      </c>
      <c r="R26">
        <v>0</v>
      </c>
      <c r="S26">
        <v>400</v>
      </c>
      <c r="T26">
        <v>1.2E-2</v>
      </c>
      <c r="U26">
        <v>1</v>
      </c>
      <c r="V26" s="1">
        <v>41510</v>
      </c>
      <c r="W26">
        <v>2013</v>
      </c>
      <c r="X26">
        <v>8</v>
      </c>
      <c r="Y26">
        <v>24</v>
      </c>
      <c r="Z26" t="s">
        <v>113</v>
      </c>
      <c r="AA26" t="s">
        <v>20639</v>
      </c>
      <c r="AB26">
        <v>34</v>
      </c>
      <c r="AC26" t="s">
        <v>64</v>
      </c>
      <c r="AD26" t="s">
        <v>20642</v>
      </c>
      <c r="AE26" t="s">
        <v>20641</v>
      </c>
      <c r="AF26">
        <v>4.8</v>
      </c>
      <c r="AG26">
        <v>400</v>
      </c>
      <c r="AH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" spans="1:35" x14ac:dyDescent="0.3">
      <c r="A27">
        <v>18289272</v>
      </c>
      <c r="B27" t="s">
        <v>148</v>
      </c>
      <c r="C27">
        <v>1</v>
      </c>
      <c r="D27" t="s">
        <v>2</v>
      </c>
      <c r="E27" t="s">
        <v>57</v>
      </c>
      <c r="F27" t="s">
        <v>149</v>
      </c>
      <c r="G27" t="s">
        <v>150</v>
      </c>
      <c r="H27" t="s">
        <v>151</v>
      </c>
      <c r="I27">
        <v>77.285781099999994</v>
      </c>
      <c r="J27">
        <v>28.6238533</v>
      </c>
      <c r="K27" t="s">
        <v>61</v>
      </c>
      <c r="L27" t="s">
        <v>19</v>
      </c>
      <c r="M27" t="s">
        <v>62</v>
      </c>
      <c r="N27" t="s">
        <v>62</v>
      </c>
      <c r="O27" t="s">
        <v>62</v>
      </c>
      <c r="P27" t="s">
        <v>62</v>
      </c>
      <c r="Q27">
        <v>1</v>
      </c>
      <c r="R27">
        <v>0</v>
      </c>
      <c r="S27">
        <v>200</v>
      </c>
      <c r="T27">
        <v>1.2E-2</v>
      </c>
      <c r="U27">
        <v>1</v>
      </c>
      <c r="V27" s="1">
        <v>41857</v>
      </c>
      <c r="W27">
        <v>2014</v>
      </c>
      <c r="X27">
        <v>8</v>
      </c>
      <c r="Y27">
        <v>6</v>
      </c>
      <c r="Z27" t="s">
        <v>113</v>
      </c>
      <c r="AA27" t="s">
        <v>20639</v>
      </c>
      <c r="AB27">
        <v>32</v>
      </c>
      <c r="AC27" t="s">
        <v>129</v>
      </c>
      <c r="AD27" t="s">
        <v>20642</v>
      </c>
      <c r="AE27" t="s">
        <v>20641</v>
      </c>
      <c r="AF27">
        <v>2.4</v>
      </c>
      <c r="AG27">
        <v>200</v>
      </c>
      <c r="AH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8" spans="1:35" x14ac:dyDescent="0.3">
      <c r="A28">
        <v>18449949</v>
      </c>
      <c r="B28" t="s">
        <v>152</v>
      </c>
      <c r="C28">
        <v>1</v>
      </c>
      <c r="D28" t="s">
        <v>2</v>
      </c>
      <c r="E28" t="s">
        <v>57</v>
      </c>
      <c r="F28" t="s">
        <v>153</v>
      </c>
      <c r="G28" t="s">
        <v>150</v>
      </c>
      <c r="H28" t="s">
        <v>151</v>
      </c>
      <c r="I28">
        <v>0</v>
      </c>
      <c r="J28">
        <v>0</v>
      </c>
      <c r="K28" t="s">
        <v>61</v>
      </c>
      <c r="L28" t="s">
        <v>19</v>
      </c>
      <c r="M28" t="s">
        <v>62</v>
      </c>
      <c r="N28" t="s">
        <v>62</v>
      </c>
      <c r="O28" t="s">
        <v>62</v>
      </c>
      <c r="P28" t="s">
        <v>62</v>
      </c>
      <c r="Q28">
        <v>1</v>
      </c>
      <c r="R28">
        <v>0</v>
      </c>
      <c r="S28">
        <v>150</v>
      </c>
      <c r="T28">
        <v>1.2E-2</v>
      </c>
      <c r="U28">
        <v>1</v>
      </c>
      <c r="V28" s="1">
        <v>40398</v>
      </c>
      <c r="W28">
        <v>2010</v>
      </c>
      <c r="X28">
        <v>8</v>
      </c>
      <c r="Y28">
        <v>8</v>
      </c>
      <c r="Z28" t="s">
        <v>113</v>
      </c>
      <c r="AA28" t="s">
        <v>20639</v>
      </c>
      <c r="AB28">
        <v>32</v>
      </c>
      <c r="AC28" t="s">
        <v>92</v>
      </c>
      <c r="AD28" t="s">
        <v>20642</v>
      </c>
      <c r="AE28" t="s">
        <v>20641</v>
      </c>
      <c r="AF28">
        <v>1.8</v>
      </c>
      <c r="AG28">
        <v>150</v>
      </c>
      <c r="AH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" spans="1:35" x14ac:dyDescent="0.3">
      <c r="A29">
        <v>18451571</v>
      </c>
      <c r="B29" t="s">
        <v>154</v>
      </c>
      <c r="C29">
        <v>1</v>
      </c>
      <c r="D29" t="s">
        <v>2</v>
      </c>
      <c r="E29" t="s">
        <v>57</v>
      </c>
      <c r="F29" t="s">
        <v>155</v>
      </c>
      <c r="G29" t="s">
        <v>156</v>
      </c>
      <c r="H29" t="s">
        <v>157</v>
      </c>
      <c r="I29">
        <v>77.141746999999995</v>
      </c>
      <c r="J29">
        <v>28.712164999999999</v>
      </c>
      <c r="K29" t="s">
        <v>61</v>
      </c>
      <c r="L29" t="s">
        <v>19</v>
      </c>
      <c r="M29" t="s">
        <v>62</v>
      </c>
      <c r="N29" t="s">
        <v>62</v>
      </c>
      <c r="O29" t="s">
        <v>62</v>
      </c>
      <c r="P29" t="s">
        <v>62</v>
      </c>
      <c r="Q29">
        <v>1</v>
      </c>
      <c r="R29">
        <v>0</v>
      </c>
      <c r="S29">
        <v>200</v>
      </c>
      <c r="T29">
        <v>1.2E-2</v>
      </c>
      <c r="U29">
        <v>1</v>
      </c>
      <c r="V29" s="1">
        <v>42585</v>
      </c>
      <c r="W29">
        <v>2016</v>
      </c>
      <c r="X29">
        <v>8</v>
      </c>
      <c r="Y29">
        <v>3</v>
      </c>
      <c r="Z29" t="s">
        <v>113</v>
      </c>
      <c r="AA29" t="s">
        <v>20639</v>
      </c>
      <c r="AB29">
        <v>32</v>
      </c>
      <c r="AC29" t="s">
        <v>129</v>
      </c>
      <c r="AD29" t="s">
        <v>20642</v>
      </c>
      <c r="AE29" t="s">
        <v>20641</v>
      </c>
      <c r="AF29">
        <v>2.4</v>
      </c>
      <c r="AG29">
        <v>200</v>
      </c>
      <c r="AH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" spans="1:35" x14ac:dyDescent="0.3">
      <c r="A30">
        <v>18446496</v>
      </c>
      <c r="B30" t="s">
        <v>158</v>
      </c>
      <c r="C30">
        <v>1</v>
      </c>
      <c r="D30" t="s">
        <v>2</v>
      </c>
      <c r="E30" t="s">
        <v>57</v>
      </c>
      <c r="F30" t="s">
        <v>60</v>
      </c>
      <c r="G30" t="s">
        <v>59</v>
      </c>
      <c r="H30" t="s">
        <v>60</v>
      </c>
      <c r="I30">
        <v>0</v>
      </c>
      <c r="J30">
        <v>0</v>
      </c>
      <c r="K30" t="s">
        <v>61</v>
      </c>
      <c r="L30" t="s">
        <v>19</v>
      </c>
      <c r="M30" t="s">
        <v>62</v>
      </c>
      <c r="N30" t="s">
        <v>62</v>
      </c>
      <c r="O30" t="s">
        <v>62</v>
      </c>
      <c r="P30" t="s">
        <v>62</v>
      </c>
      <c r="Q30">
        <v>1</v>
      </c>
      <c r="R30">
        <v>0</v>
      </c>
      <c r="S30">
        <v>100</v>
      </c>
      <c r="T30">
        <v>1.2E-2</v>
      </c>
      <c r="U30">
        <v>1</v>
      </c>
      <c r="V30" s="1">
        <v>43307</v>
      </c>
      <c r="W30">
        <v>2018</v>
      </c>
      <c r="X30">
        <v>7</v>
      </c>
      <c r="Y30">
        <v>26</v>
      </c>
      <c r="Z30" t="s">
        <v>159</v>
      </c>
      <c r="AA30" t="s">
        <v>20639</v>
      </c>
      <c r="AB30">
        <v>30</v>
      </c>
      <c r="AC30" t="s">
        <v>77</v>
      </c>
      <c r="AD30" t="s">
        <v>20643</v>
      </c>
      <c r="AE30" t="s">
        <v>20641</v>
      </c>
      <c r="AF30">
        <v>1.2</v>
      </c>
      <c r="AG30">
        <v>100</v>
      </c>
      <c r="AH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" spans="1:35" x14ac:dyDescent="0.3">
      <c r="A31">
        <v>18357972</v>
      </c>
      <c r="B31" t="s">
        <v>160</v>
      </c>
      <c r="C31">
        <v>1</v>
      </c>
      <c r="D31" t="s">
        <v>2</v>
      </c>
      <c r="E31" t="s">
        <v>57</v>
      </c>
      <c r="F31" t="s">
        <v>161</v>
      </c>
      <c r="G31" t="s">
        <v>162</v>
      </c>
      <c r="H31" t="s">
        <v>163</v>
      </c>
      <c r="I31">
        <v>0</v>
      </c>
      <c r="J31">
        <v>0</v>
      </c>
      <c r="K31" t="s">
        <v>61</v>
      </c>
      <c r="L31" t="s">
        <v>19</v>
      </c>
      <c r="M31" t="s">
        <v>62</v>
      </c>
      <c r="N31" t="s">
        <v>62</v>
      </c>
      <c r="O31" t="s">
        <v>62</v>
      </c>
      <c r="P31" t="s">
        <v>62</v>
      </c>
      <c r="Q31">
        <v>1</v>
      </c>
      <c r="R31">
        <v>0</v>
      </c>
      <c r="S31">
        <v>300</v>
      </c>
      <c r="T31">
        <v>1.2E-2</v>
      </c>
      <c r="U31">
        <v>1</v>
      </c>
      <c r="V31" s="1">
        <v>40742</v>
      </c>
      <c r="W31">
        <v>2011</v>
      </c>
      <c r="X31">
        <v>7</v>
      </c>
      <c r="Y31">
        <v>18</v>
      </c>
      <c r="Z31" t="s">
        <v>159</v>
      </c>
      <c r="AA31" t="s">
        <v>20639</v>
      </c>
      <c r="AB31">
        <v>30</v>
      </c>
      <c r="AC31" t="s">
        <v>84</v>
      </c>
      <c r="AD31" t="s">
        <v>20643</v>
      </c>
      <c r="AE31" t="s">
        <v>20641</v>
      </c>
      <c r="AF31">
        <v>3.6</v>
      </c>
      <c r="AG31">
        <v>300</v>
      </c>
      <c r="AH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" spans="1:35" x14ac:dyDescent="0.3">
      <c r="A32">
        <v>18375383</v>
      </c>
      <c r="B32" t="s">
        <v>164</v>
      </c>
      <c r="C32">
        <v>1</v>
      </c>
      <c r="D32" t="s">
        <v>2</v>
      </c>
      <c r="E32" t="s">
        <v>57</v>
      </c>
      <c r="F32" t="s">
        <v>165</v>
      </c>
      <c r="G32" t="s">
        <v>166</v>
      </c>
      <c r="H32" t="s">
        <v>167</v>
      </c>
      <c r="I32">
        <v>77.339138610000006</v>
      </c>
      <c r="J32">
        <v>28.60797505</v>
      </c>
      <c r="K32" t="s">
        <v>61</v>
      </c>
      <c r="L32" t="s">
        <v>19</v>
      </c>
      <c r="M32" t="s">
        <v>62</v>
      </c>
      <c r="N32" t="s">
        <v>62</v>
      </c>
      <c r="O32" t="s">
        <v>62</v>
      </c>
      <c r="P32" t="s">
        <v>62</v>
      </c>
      <c r="Q32">
        <v>2</v>
      </c>
      <c r="R32">
        <v>0</v>
      </c>
      <c r="S32">
        <v>500</v>
      </c>
      <c r="T32">
        <v>1.2E-2</v>
      </c>
      <c r="U32">
        <v>1</v>
      </c>
      <c r="V32" s="1">
        <v>43309</v>
      </c>
      <c r="W32">
        <v>2018</v>
      </c>
      <c r="X32">
        <v>7</v>
      </c>
      <c r="Y32">
        <v>28</v>
      </c>
      <c r="Z32" t="s">
        <v>159</v>
      </c>
      <c r="AA32" t="s">
        <v>20639</v>
      </c>
      <c r="AB32">
        <v>30</v>
      </c>
      <c r="AC32" t="s">
        <v>64</v>
      </c>
      <c r="AD32" t="s">
        <v>20643</v>
      </c>
      <c r="AE32" t="s">
        <v>20641</v>
      </c>
      <c r="AF32">
        <v>6</v>
      </c>
      <c r="AG32">
        <v>500</v>
      </c>
      <c r="AH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" spans="1:35" x14ac:dyDescent="0.3">
      <c r="A33">
        <v>18236975</v>
      </c>
      <c r="B33" t="s">
        <v>168</v>
      </c>
      <c r="C33">
        <v>1</v>
      </c>
      <c r="D33" t="s">
        <v>2</v>
      </c>
      <c r="E33" t="s">
        <v>57</v>
      </c>
      <c r="F33" t="s">
        <v>169</v>
      </c>
      <c r="G33" t="s">
        <v>170</v>
      </c>
      <c r="H33" t="s">
        <v>171</v>
      </c>
      <c r="I33">
        <v>0</v>
      </c>
      <c r="J33">
        <v>0</v>
      </c>
      <c r="K33" t="s">
        <v>61</v>
      </c>
      <c r="L33" t="s">
        <v>19</v>
      </c>
      <c r="M33" t="s">
        <v>62</v>
      </c>
      <c r="N33" t="s">
        <v>62</v>
      </c>
      <c r="O33" t="s">
        <v>62</v>
      </c>
      <c r="P33" t="s">
        <v>62</v>
      </c>
      <c r="Q33">
        <v>2</v>
      </c>
      <c r="R33">
        <v>0</v>
      </c>
      <c r="S33">
        <v>500</v>
      </c>
      <c r="T33">
        <v>1.2E-2</v>
      </c>
      <c r="U33">
        <v>1</v>
      </c>
      <c r="V33" s="1">
        <v>42938</v>
      </c>
      <c r="W33">
        <v>2017</v>
      </c>
      <c r="X33">
        <v>7</v>
      </c>
      <c r="Y33">
        <v>22</v>
      </c>
      <c r="Z33" t="s">
        <v>159</v>
      </c>
      <c r="AA33" t="s">
        <v>20639</v>
      </c>
      <c r="AB33">
        <v>30</v>
      </c>
      <c r="AC33" t="s">
        <v>64</v>
      </c>
      <c r="AD33" t="s">
        <v>20643</v>
      </c>
      <c r="AE33" t="s">
        <v>20641</v>
      </c>
      <c r="AF33">
        <v>6</v>
      </c>
      <c r="AG33">
        <v>500</v>
      </c>
      <c r="AH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" spans="1:35" x14ac:dyDescent="0.3">
      <c r="A34">
        <v>18361767</v>
      </c>
      <c r="B34" t="s">
        <v>172</v>
      </c>
      <c r="C34">
        <v>1</v>
      </c>
      <c r="D34" t="s">
        <v>2</v>
      </c>
      <c r="E34" t="s">
        <v>57</v>
      </c>
      <c r="F34" t="s">
        <v>173</v>
      </c>
      <c r="G34" t="s">
        <v>82</v>
      </c>
      <c r="H34" t="s">
        <v>83</v>
      </c>
      <c r="I34">
        <v>77.218737599999997</v>
      </c>
      <c r="J34">
        <v>28.709987900000002</v>
      </c>
      <c r="K34" t="s">
        <v>61</v>
      </c>
      <c r="L34" t="s">
        <v>19</v>
      </c>
      <c r="M34" t="s">
        <v>62</v>
      </c>
      <c r="N34" t="s">
        <v>62</v>
      </c>
      <c r="O34" t="s">
        <v>62</v>
      </c>
      <c r="P34" t="s">
        <v>62</v>
      </c>
      <c r="Q34">
        <v>1</v>
      </c>
      <c r="R34">
        <v>0</v>
      </c>
      <c r="S34">
        <v>150</v>
      </c>
      <c r="T34">
        <v>1.2E-2</v>
      </c>
      <c r="U34">
        <v>1</v>
      </c>
      <c r="V34" s="1">
        <v>40728</v>
      </c>
      <c r="W34">
        <v>2011</v>
      </c>
      <c r="X34">
        <v>7</v>
      </c>
      <c r="Y34">
        <v>4</v>
      </c>
      <c r="Z34" t="s">
        <v>159</v>
      </c>
      <c r="AA34" t="s">
        <v>20639</v>
      </c>
      <c r="AB34">
        <v>28</v>
      </c>
      <c r="AC34" t="s">
        <v>84</v>
      </c>
      <c r="AD34" t="s">
        <v>20643</v>
      </c>
      <c r="AE34" t="s">
        <v>20641</v>
      </c>
      <c r="AF34">
        <v>1.8</v>
      </c>
      <c r="AG34">
        <v>150</v>
      </c>
      <c r="AH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5" spans="1:35" x14ac:dyDescent="0.3">
      <c r="A35">
        <v>304610</v>
      </c>
      <c r="B35" t="s">
        <v>174</v>
      </c>
      <c r="C35">
        <v>1</v>
      </c>
      <c r="D35" t="s">
        <v>2</v>
      </c>
      <c r="E35" t="s">
        <v>57</v>
      </c>
      <c r="F35" t="s">
        <v>175</v>
      </c>
      <c r="G35" t="s">
        <v>90</v>
      </c>
      <c r="H35" t="s">
        <v>91</v>
      </c>
      <c r="I35">
        <v>77.007655099999994</v>
      </c>
      <c r="J35">
        <v>28.616441300000002</v>
      </c>
      <c r="K35" t="s">
        <v>61</v>
      </c>
      <c r="L35" t="s">
        <v>19</v>
      </c>
      <c r="M35" t="s">
        <v>62</v>
      </c>
      <c r="N35" t="s">
        <v>62</v>
      </c>
      <c r="O35" t="s">
        <v>62</v>
      </c>
      <c r="P35" t="s">
        <v>62</v>
      </c>
      <c r="Q35">
        <v>1</v>
      </c>
      <c r="R35">
        <v>0</v>
      </c>
      <c r="S35">
        <v>300</v>
      </c>
      <c r="T35">
        <v>1.2E-2</v>
      </c>
      <c r="U35">
        <v>1</v>
      </c>
      <c r="V35" s="1">
        <v>41468</v>
      </c>
      <c r="W35">
        <v>2013</v>
      </c>
      <c r="X35">
        <v>7</v>
      </c>
      <c r="Y35">
        <v>13</v>
      </c>
      <c r="Z35" t="s">
        <v>159</v>
      </c>
      <c r="AA35" t="s">
        <v>20639</v>
      </c>
      <c r="AB35">
        <v>28</v>
      </c>
      <c r="AC35" t="s">
        <v>64</v>
      </c>
      <c r="AD35" t="s">
        <v>20643</v>
      </c>
      <c r="AE35" t="s">
        <v>20641</v>
      </c>
      <c r="AF35">
        <v>3.6</v>
      </c>
      <c r="AG35">
        <v>300</v>
      </c>
      <c r="AH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6" spans="1:35" x14ac:dyDescent="0.3">
      <c r="A36">
        <v>18352268</v>
      </c>
      <c r="B36" t="s">
        <v>176</v>
      </c>
      <c r="C36">
        <v>1</v>
      </c>
      <c r="D36" t="s">
        <v>2</v>
      </c>
      <c r="E36" t="s">
        <v>57</v>
      </c>
      <c r="F36" t="s">
        <v>177</v>
      </c>
      <c r="G36" t="s">
        <v>103</v>
      </c>
      <c r="H36" t="s">
        <v>104</v>
      </c>
      <c r="I36">
        <v>77.176150500000006</v>
      </c>
      <c r="J36">
        <v>28.565974700000002</v>
      </c>
      <c r="K36" t="s">
        <v>61</v>
      </c>
      <c r="L36" t="s">
        <v>19</v>
      </c>
      <c r="M36" t="s">
        <v>62</v>
      </c>
      <c r="N36" t="s">
        <v>62</v>
      </c>
      <c r="O36" t="s">
        <v>62</v>
      </c>
      <c r="P36" t="s">
        <v>62</v>
      </c>
      <c r="Q36">
        <v>2</v>
      </c>
      <c r="R36">
        <v>0</v>
      </c>
      <c r="S36">
        <v>500</v>
      </c>
      <c r="T36">
        <v>1.2E-2</v>
      </c>
      <c r="U36">
        <v>1</v>
      </c>
      <c r="V36" s="1">
        <v>40737</v>
      </c>
      <c r="W36">
        <v>2011</v>
      </c>
      <c r="X36">
        <v>7</v>
      </c>
      <c r="Y36">
        <v>13</v>
      </c>
      <c r="Z36" t="s">
        <v>159</v>
      </c>
      <c r="AA36" t="s">
        <v>20639</v>
      </c>
      <c r="AB36">
        <v>29</v>
      </c>
      <c r="AC36" t="s">
        <v>129</v>
      </c>
      <c r="AD36" t="s">
        <v>20643</v>
      </c>
      <c r="AE36" t="s">
        <v>20641</v>
      </c>
      <c r="AF36">
        <v>6</v>
      </c>
      <c r="AG36">
        <v>500</v>
      </c>
      <c r="AH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" spans="1:35" x14ac:dyDescent="0.3">
      <c r="A37">
        <v>18352180</v>
      </c>
      <c r="B37" t="s">
        <v>178</v>
      </c>
      <c r="C37">
        <v>1</v>
      </c>
      <c r="D37" t="s">
        <v>2</v>
      </c>
      <c r="E37" t="s">
        <v>57</v>
      </c>
      <c r="F37" t="s">
        <v>179</v>
      </c>
      <c r="G37" t="s">
        <v>103</v>
      </c>
      <c r="H37" t="s">
        <v>104</v>
      </c>
      <c r="I37">
        <v>77.100442459999996</v>
      </c>
      <c r="J37">
        <v>28.60913476</v>
      </c>
      <c r="K37" t="s">
        <v>61</v>
      </c>
      <c r="L37" t="s">
        <v>19</v>
      </c>
      <c r="M37" t="s">
        <v>62</v>
      </c>
      <c r="N37" t="s">
        <v>62</v>
      </c>
      <c r="O37" t="s">
        <v>62</v>
      </c>
      <c r="P37" t="s">
        <v>62</v>
      </c>
      <c r="Q37">
        <v>1</v>
      </c>
      <c r="R37">
        <v>0</v>
      </c>
      <c r="S37">
        <v>200</v>
      </c>
      <c r="T37">
        <v>1.2E-2</v>
      </c>
      <c r="U37">
        <v>1</v>
      </c>
      <c r="V37" s="1">
        <v>40727</v>
      </c>
      <c r="W37">
        <v>2011</v>
      </c>
      <c r="X37">
        <v>7</v>
      </c>
      <c r="Y37">
        <v>3</v>
      </c>
      <c r="Z37" t="s">
        <v>159</v>
      </c>
      <c r="AA37" t="s">
        <v>20639</v>
      </c>
      <c r="AB37">
        <v>27</v>
      </c>
      <c r="AC37" t="s">
        <v>92</v>
      </c>
      <c r="AD37" t="s">
        <v>20643</v>
      </c>
      <c r="AE37" t="s">
        <v>20641</v>
      </c>
      <c r="AF37">
        <v>2.4</v>
      </c>
      <c r="AG37">
        <v>200</v>
      </c>
      <c r="AH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" spans="1:35" x14ac:dyDescent="0.3">
      <c r="A38">
        <v>18354987</v>
      </c>
      <c r="B38" t="s">
        <v>180</v>
      </c>
      <c r="C38">
        <v>1</v>
      </c>
      <c r="D38" t="s">
        <v>2</v>
      </c>
      <c r="E38" t="s">
        <v>57</v>
      </c>
      <c r="F38" t="s">
        <v>181</v>
      </c>
      <c r="G38" t="s">
        <v>182</v>
      </c>
      <c r="H38" t="s">
        <v>183</v>
      </c>
      <c r="I38">
        <v>77.204675449999996</v>
      </c>
      <c r="J38">
        <v>28.514531309999999</v>
      </c>
      <c r="K38" t="s">
        <v>61</v>
      </c>
      <c r="L38" t="s">
        <v>19</v>
      </c>
      <c r="M38" t="s">
        <v>62</v>
      </c>
      <c r="N38" t="s">
        <v>62</v>
      </c>
      <c r="O38" t="s">
        <v>62</v>
      </c>
      <c r="P38" t="s">
        <v>62</v>
      </c>
      <c r="Q38">
        <v>1</v>
      </c>
      <c r="R38">
        <v>0</v>
      </c>
      <c r="S38">
        <v>350</v>
      </c>
      <c r="T38">
        <v>1.2E-2</v>
      </c>
      <c r="U38">
        <v>1</v>
      </c>
      <c r="V38" s="1">
        <v>41840</v>
      </c>
      <c r="W38">
        <v>2014</v>
      </c>
      <c r="X38">
        <v>7</v>
      </c>
      <c r="Y38">
        <v>20</v>
      </c>
      <c r="Z38" t="s">
        <v>159</v>
      </c>
      <c r="AA38" t="s">
        <v>20639</v>
      </c>
      <c r="AB38">
        <v>29</v>
      </c>
      <c r="AC38" t="s">
        <v>92</v>
      </c>
      <c r="AD38" t="s">
        <v>20643</v>
      </c>
      <c r="AE38" t="s">
        <v>20641</v>
      </c>
      <c r="AF38">
        <v>4.2</v>
      </c>
      <c r="AG38">
        <v>350</v>
      </c>
      <c r="AH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9" spans="1:35" x14ac:dyDescent="0.3">
      <c r="A39">
        <v>18355147</v>
      </c>
      <c r="B39" t="s">
        <v>184</v>
      </c>
      <c r="C39">
        <v>1</v>
      </c>
      <c r="D39" t="s">
        <v>2</v>
      </c>
      <c r="E39" t="s">
        <v>57</v>
      </c>
      <c r="F39" t="s">
        <v>185</v>
      </c>
      <c r="G39" t="s">
        <v>182</v>
      </c>
      <c r="H39" t="s">
        <v>183</v>
      </c>
      <c r="I39">
        <v>77.198560009999994</v>
      </c>
      <c r="J39">
        <v>28.517847639999999</v>
      </c>
      <c r="K39" t="s">
        <v>61</v>
      </c>
      <c r="L39" t="s">
        <v>19</v>
      </c>
      <c r="M39" t="s">
        <v>62</v>
      </c>
      <c r="N39" t="s">
        <v>62</v>
      </c>
      <c r="O39" t="s">
        <v>62</v>
      </c>
      <c r="P39" t="s">
        <v>62</v>
      </c>
      <c r="Q39">
        <v>1</v>
      </c>
      <c r="R39">
        <v>0</v>
      </c>
      <c r="S39">
        <v>100</v>
      </c>
      <c r="T39">
        <v>1.2E-2</v>
      </c>
      <c r="U39">
        <v>1</v>
      </c>
      <c r="V39" s="1">
        <v>41822</v>
      </c>
      <c r="W39">
        <v>2014</v>
      </c>
      <c r="X39">
        <v>7</v>
      </c>
      <c r="Y39">
        <v>2</v>
      </c>
      <c r="Z39" t="s">
        <v>159</v>
      </c>
      <c r="AA39" t="s">
        <v>20639</v>
      </c>
      <c r="AB39">
        <v>27</v>
      </c>
      <c r="AC39" t="s">
        <v>129</v>
      </c>
      <c r="AD39" t="s">
        <v>20643</v>
      </c>
      <c r="AE39" t="s">
        <v>20641</v>
      </c>
      <c r="AF39">
        <v>1.2</v>
      </c>
      <c r="AG39">
        <v>100</v>
      </c>
      <c r="AH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0" spans="1:35" x14ac:dyDescent="0.3">
      <c r="A40">
        <v>18361206</v>
      </c>
      <c r="B40" t="s">
        <v>186</v>
      </c>
      <c r="C40">
        <v>1</v>
      </c>
      <c r="D40" t="s">
        <v>2</v>
      </c>
      <c r="E40" t="s">
        <v>57</v>
      </c>
      <c r="F40" t="s">
        <v>187</v>
      </c>
      <c r="G40" t="s">
        <v>188</v>
      </c>
      <c r="H40" t="s">
        <v>189</v>
      </c>
      <c r="I40">
        <v>77.221249900000004</v>
      </c>
      <c r="J40">
        <v>28.6919529</v>
      </c>
      <c r="K40" t="s">
        <v>61</v>
      </c>
      <c r="L40" t="s">
        <v>19</v>
      </c>
      <c r="M40" t="s">
        <v>62</v>
      </c>
      <c r="N40" t="s">
        <v>62</v>
      </c>
      <c r="O40" t="s">
        <v>62</v>
      </c>
      <c r="P40" t="s">
        <v>62</v>
      </c>
      <c r="Q40">
        <v>1</v>
      </c>
      <c r="R40">
        <v>0</v>
      </c>
      <c r="S40">
        <v>100</v>
      </c>
      <c r="T40">
        <v>1.2E-2</v>
      </c>
      <c r="U40">
        <v>1</v>
      </c>
      <c r="V40" s="1">
        <v>41806</v>
      </c>
      <c r="W40">
        <v>2014</v>
      </c>
      <c r="X40">
        <v>6</v>
      </c>
      <c r="Y40">
        <v>16</v>
      </c>
      <c r="Z40" t="s">
        <v>190</v>
      </c>
      <c r="AA40" t="s">
        <v>20644</v>
      </c>
      <c r="AB40">
        <v>25</v>
      </c>
      <c r="AC40" t="s">
        <v>84</v>
      </c>
      <c r="AD40" t="s">
        <v>20645</v>
      </c>
      <c r="AE40" t="s">
        <v>20646</v>
      </c>
      <c r="AF40">
        <v>1.2</v>
      </c>
      <c r="AG40">
        <v>100</v>
      </c>
      <c r="AH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1" spans="1:35" x14ac:dyDescent="0.3">
      <c r="A41">
        <v>18292467</v>
      </c>
      <c r="B41" t="s">
        <v>191</v>
      </c>
      <c r="C41">
        <v>1</v>
      </c>
      <c r="D41" t="s">
        <v>2</v>
      </c>
      <c r="E41" t="s">
        <v>57</v>
      </c>
      <c r="F41" t="s">
        <v>192</v>
      </c>
      <c r="G41" t="s">
        <v>193</v>
      </c>
      <c r="H41" t="s">
        <v>194</v>
      </c>
      <c r="I41">
        <v>77.243613600000003</v>
      </c>
      <c r="J41">
        <v>28.645085300000002</v>
      </c>
      <c r="K41" t="s">
        <v>61</v>
      </c>
      <c r="L41" t="s">
        <v>19</v>
      </c>
      <c r="M41" t="s">
        <v>62</v>
      </c>
      <c r="N41" t="s">
        <v>62</v>
      </c>
      <c r="O41" t="s">
        <v>62</v>
      </c>
      <c r="P41" t="s">
        <v>62</v>
      </c>
      <c r="Q41">
        <v>1</v>
      </c>
      <c r="R41">
        <v>0</v>
      </c>
      <c r="S41">
        <v>200</v>
      </c>
      <c r="T41">
        <v>1.2E-2</v>
      </c>
      <c r="U41">
        <v>1</v>
      </c>
      <c r="V41" s="1">
        <v>43274</v>
      </c>
      <c r="W41">
        <v>2018</v>
      </c>
      <c r="X41">
        <v>6</v>
      </c>
      <c r="Y41">
        <v>23</v>
      </c>
      <c r="Z41" t="s">
        <v>190</v>
      </c>
      <c r="AA41" t="s">
        <v>20644</v>
      </c>
      <c r="AB41">
        <v>25</v>
      </c>
      <c r="AC41" t="s">
        <v>64</v>
      </c>
      <c r="AD41" t="s">
        <v>20645</v>
      </c>
      <c r="AE41" t="s">
        <v>20646</v>
      </c>
      <c r="AF41">
        <v>2.4</v>
      </c>
      <c r="AG41">
        <v>200</v>
      </c>
      <c r="AH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" spans="1:35" x14ac:dyDescent="0.3">
      <c r="A42">
        <v>18378032</v>
      </c>
      <c r="B42" t="s">
        <v>195</v>
      </c>
      <c r="C42">
        <v>1</v>
      </c>
      <c r="D42" t="s">
        <v>2</v>
      </c>
      <c r="E42" t="s">
        <v>57</v>
      </c>
      <c r="F42" t="s">
        <v>196</v>
      </c>
      <c r="G42" t="s">
        <v>116</v>
      </c>
      <c r="H42" t="s">
        <v>117</v>
      </c>
      <c r="I42">
        <v>77.319460699999993</v>
      </c>
      <c r="J42">
        <v>28.680372599999998</v>
      </c>
      <c r="K42" t="s">
        <v>61</v>
      </c>
      <c r="L42" t="s">
        <v>19</v>
      </c>
      <c r="M42" t="s">
        <v>62</v>
      </c>
      <c r="N42" t="s">
        <v>62</v>
      </c>
      <c r="O42" t="s">
        <v>62</v>
      </c>
      <c r="P42" t="s">
        <v>62</v>
      </c>
      <c r="Q42">
        <v>2</v>
      </c>
      <c r="R42">
        <v>0</v>
      </c>
      <c r="S42">
        <v>500</v>
      </c>
      <c r="T42">
        <v>1.2E-2</v>
      </c>
      <c r="U42">
        <v>1</v>
      </c>
      <c r="V42" s="1">
        <v>40349</v>
      </c>
      <c r="W42">
        <v>2010</v>
      </c>
      <c r="X42">
        <v>6</v>
      </c>
      <c r="Y42">
        <v>20</v>
      </c>
      <c r="Z42" t="s">
        <v>190</v>
      </c>
      <c r="AA42" t="s">
        <v>20644</v>
      </c>
      <c r="AB42">
        <v>25</v>
      </c>
      <c r="AC42" t="s">
        <v>92</v>
      </c>
      <c r="AD42" t="s">
        <v>20645</v>
      </c>
      <c r="AE42" t="s">
        <v>20646</v>
      </c>
      <c r="AF42">
        <v>6</v>
      </c>
      <c r="AG42">
        <v>500</v>
      </c>
      <c r="AH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3" spans="1:35" x14ac:dyDescent="0.3">
      <c r="A43">
        <v>18449634</v>
      </c>
      <c r="B43" t="s">
        <v>197</v>
      </c>
      <c r="C43">
        <v>1</v>
      </c>
      <c r="D43" t="s">
        <v>2</v>
      </c>
      <c r="E43" t="s">
        <v>57</v>
      </c>
      <c r="F43" t="s">
        <v>198</v>
      </c>
      <c r="G43" t="s">
        <v>199</v>
      </c>
      <c r="H43" t="s">
        <v>200</v>
      </c>
      <c r="I43">
        <v>77.192143900000005</v>
      </c>
      <c r="J43">
        <v>28.6990208</v>
      </c>
      <c r="K43" t="s">
        <v>61</v>
      </c>
      <c r="L43" t="s">
        <v>19</v>
      </c>
      <c r="M43" t="s">
        <v>62</v>
      </c>
      <c r="N43" t="s">
        <v>62</v>
      </c>
      <c r="O43" t="s">
        <v>62</v>
      </c>
      <c r="P43" t="s">
        <v>62</v>
      </c>
      <c r="Q43">
        <v>1</v>
      </c>
      <c r="R43">
        <v>0</v>
      </c>
      <c r="S43">
        <v>400</v>
      </c>
      <c r="T43">
        <v>1.2E-2</v>
      </c>
      <c r="U43">
        <v>1</v>
      </c>
      <c r="V43" s="1">
        <v>42901</v>
      </c>
      <c r="W43">
        <v>2017</v>
      </c>
      <c r="X43">
        <v>6</v>
      </c>
      <c r="Y43">
        <v>15</v>
      </c>
      <c r="Z43" t="s">
        <v>190</v>
      </c>
      <c r="AA43" t="s">
        <v>20644</v>
      </c>
      <c r="AB43">
        <v>25</v>
      </c>
      <c r="AC43" t="s">
        <v>77</v>
      </c>
      <c r="AD43" t="s">
        <v>20645</v>
      </c>
      <c r="AE43" t="s">
        <v>20646</v>
      </c>
      <c r="AF43">
        <v>4.8</v>
      </c>
      <c r="AG43">
        <v>400</v>
      </c>
      <c r="AH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" spans="1:35" x14ac:dyDescent="0.3">
      <c r="A44">
        <v>18424902</v>
      </c>
      <c r="B44" t="s">
        <v>201</v>
      </c>
      <c r="C44">
        <v>1</v>
      </c>
      <c r="D44" t="s">
        <v>2</v>
      </c>
      <c r="E44" t="s">
        <v>57</v>
      </c>
      <c r="F44" t="s">
        <v>202</v>
      </c>
      <c r="G44" t="s">
        <v>203</v>
      </c>
      <c r="H44" t="s">
        <v>204</v>
      </c>
      <c r="I44">
        <v>77.209381500000006</v>
      </c>
      <c r="J44">
        <v>28.560508500000001</v>
      </c>
      <c r="K44" t="s">
        <v>61</v>
      </c>
      <c r="L44" t="s">
        <v>19</v>
      </c>
      <c r="M44" t="s">
        <v>62</v>
      </c>
      <c r="N44" t="s">
        <v>62</v>
      </c>
      <c r="O44" t="s">
        <v>62</v>
      </c>
      <c r="P44" t="s">
        <v>62</v>
      </c>
      <c r="Q44">
        <v>1</v>
      </c>
      <c r="R44">
        <v>0</v>
      </c>
      <c r="S44">
        <v>100</v>
      </c>
      <c r="T44">
        <v>1.2E-2</v>
      </c>
      <c r="U44">
        <v>1</v>
      </c>
      <c r="V44" s="1">
        <v>42160</v>
      </c>
      <c r="W44">
        <v>2015</v>
      </c>
      <c r="X44">
        <v>6</v>
      </c>
      <c r="Y44">
        <v>5</v>
      </c>
      <c r="Z44" t="s">
        <v>190</v>
      </c>
      <c r="AA44" t="s">
        <v>20644</v>
      </c>
      <c r="AB44">
        <v>23</v>
      </c>
      <c r="AC44" t="s">
        <v>87</v>
      </c>
      <c r="AD44" t="s">
        <v>20645</v>
      </c>
      <c r="AE44" t="s">
        <v>20646</v>
      </c>
      <c r="AF44">
        <v>1.2</v>
      </c>
      <c r="AG44">
        <v>100</v>
      </c>
      <c r="AH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5" spans="1:35" x14ac:dyDescent="0.3">
      <c r="A45">
        <v>18421482</v>
      </c>
      <c r="B45" t="s">
        <v>205</v>
      </c>
      <c r="C45">
        <v>1</v>
      </c>
      <c r="D45" t="s">
        <v>2</v>
      </c>
      <c r="E45" t="s">
        <v>57</v>
      </c>
      <c r="F45" t="s">
        <v>206</v>
      </c>
      <c r="G45" t="s">
        <v>207</v>
      </c>
      <c r="H45" t="s">
        <v>208</v>
      </c>
      <c r="I45">
        <v>77.2822453</v>
      </c>
      <c r="J45">
        <v>28.655521400000001</v>
      </c>
      <c r="K45" t="s">
        <v>61</v>
      </c>
      <c r="L45" t="s">
        <v>19</v>
      </c>
      <c r="M45" t="s">
        <v>62</v>
      </c>
      <c r="N45" t="s">
        <v>62</v>
      </c>
      <c r="O45" t="s">
        <v>62</v>
      </c>
      <c r="P45" t="s">
        <v>62</v>
      </c>
      <c r="Q45">
        <v>1</v>
      </c>
      <c r="R45">
        <v>0</v>
      </c>
      <c r="S45">
        <v>200</v>
      </c>
      <c r="T45">
        <v>1.2E-2</v>
      </c>
      <c r="U45">
        <v>1</v>
      </c>
      <c r="V45" s="1">
        <v>41070</v>
      </c>
      <c r="W45">
        <v>2012</v>
      </c>
      <c r="X45">
        <v>6</v>
      </c>
      <c r="Y45">
        <v>10</v>
      </c>
      <c r="Z45" t="s">
        <v>190</v>
      </c>
      <c r="AA45" t="s">
        <v>20644</v>
      </c>
      <c r="AB45">
        <v>24</v>
      </c>
      <c r="AC45" t="s">
        <v>92</v>
      </c>
      <c r="AD45" t="s">
        <v>20645</v>
      </c>
      <c r="AE45" t="s">
        <v>20646</v>
      </c>
      <c r="AF45">
        <v>2.4</v>
      </c>
      <c r="AG45">
        <v>200</v>
      </c>
      <c r="AH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" spans="1:35" x14ac:dyDescent="0.3">
      <c r="A46">
        <v>18425148</v>
      </c>
      <c r="B46" t="s">
        <v>209</v>
      </c>
      <c r="C46">
        <v>1</v>
      </c>
      <c r="D46" t="s">
        <v>2</v>
      </c>
      <c r="E46" t="s">
        <v>57</v>
      </c>
      <c r="F46" t="s">
        <v>210</v>
      </c>
      <c r="G46" t="s">
        <v>69</v>
      </c>
      <c r="H46" t="s">
        <v>70</v>
      </c>
      <c r="I46">
        <v>77.242322299999998</v>
      </c>
      <c r="J46">
        <v>28.575525500000001</v>
      </c>
      <c r="K46" t="s">
        <v>61</v>
      </c>
      <c r="L46" t="s">
        <v>19</v>
      </c>
      <c r="M46" t="s">
        <v>62</v>
      </c>
      <c r="N46" t="s">
        <v>62</v>
      </c>
      <c r="O46" t="s">
        <v>62</v>
      </c>
      <c r="P46" t="s">
        <v>62</v>
      </c>
      <c r="Q46">
        <v>1</v>
      </c>
      <c r="R46">
        <v>0</v>
      </c>
      <c r="S46">
        <v>200</v>
      </c>
      <c r="T46">
        <v>1.2E-2</v>
      </c>
      <c r="U46">
        <v>1</v>
      </c>
      <c r="V46" s="1">
        <v>42173</v>
      </c>
      <c r="W46">
        <v>2015</v>
      </c>
      <c r="X46">
        <v>6</v>
      </c>
      <c r="Y46">
        <v>18</v>
      </c>
      <c r="Z46" t="s">
        <v>190</v>
      </c>
      <c r="AA46" t="s">
        <v>20644</v>
      </c>
      <c r="AB46">
        <v>25</v>
      </c>
      <c r="AC46" t="s">
        <v>77</v>
      </c>
      <c r="AD46" t="s">
        <v>20645</v>
      </c>
      <c r="AE46" t="s">
        <v>20646</v>
      </c>
      <c r="AF46">
        <v>2.4</v>
      </c>
      <c r="AG46">
        <v>200</v>
      </c>
      <c r="AH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" spans="1:35" x14ac:dyDescent="0.3">
      <c r="A47">
        <v>18410302</v>
      </c>
      <c r="B47" t="s">
        <v>211</v>
      </c>
      <c r="C47">
        <v>1</v>
      </c>
      <c r="D47" t="s">
        <v>2</v>
      </c>
      <c r="E47" t="s">
        <v>57</v>
      </c>
      <c r="F47" t="s">
        <v>212</v>
      </c>
      <c r="G47" t="s">
        <v>69</v>
      </c>
      <c r="H47" t="s">
        <v>70</v>
      </c>
      <c r="I47">
        <v>0</v>
      </c>
      <c r="J47">
        <v>0</v>
      </c>
      <c r="K47" t="s">
        <v>61</v>
      </c>
      <c r="L47" t="s">
        <v>19</v>
      </c>
      <c r="M47" t="s">
        <v>62</v>
      </c>
      <c r="N47" t="s">
        <v>62</v>
      </c>
      <c r="O47" t="s">
        <v>62</v>
      </c>
      <c r="P47" t="s">
        <v>62</v>
      </c>
      <c r="Q47">
        <v>2</v>
      </c>
      <c r="R47">
        <v>0</v>
      </c>
      <c r="S47">
        <v>500</v>
      </c>
      <c r="T47">
        <v>1.2E-2</v>
      </c>
      <c r="U47">
        <v>1</v>
      </c>
      <c r="V47" s="1">
        <v>41440</v>
      </c>
      <c r="W47">
        <v>2013</v>
      </c>
      <c r="X47">
        <v>6</v>
      </c>
      <c r="Y47">
        <v>15</v>
      </c>
      <c r="Z47" t="s">
        <v>190</v>
      </c>
      <c r="AA47" t="s">
        <v>20644</v>
      </c>
      <c r="AB47">
        <v>24</v>
      </c>
      <c r="AC47" t="s">
        <v>64</v>
      </c>
      <c r="AD47" t="s">
        <v>20645</v>
      </c>
      <c r="AE47" t="s">
        <v>20646</v>
      </c>
      <c r="AF47">
        <v>6</v>
      </c>
      <c r="AG47">
        <v>500</v>
      </c>
      <c r="AH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8" spans="1:35" x14ac:dyDescent="0.3">
      <c r="A48">
        <v>8033</v>
      </c>
      <c r="B48" t="s">
        <v>213</v>
      </c>
      <c r="C48">
        <v>1</v>
      </c>
      <c r="D48" t="s">
        <v>2</v>
      </c>
      <c r="E48" t="s">
        <v>57</v>
      </c>
      <c r="F48" t="s">
        <v>214</v>
      </c>
      <c r="G48" t="s">
        <v>162</v>
      </c>
      <c r="H48" t="s">
        <v>163</v>
      </c>
      <c r="I48">
        <v>77.309342599999994</v>
      </c>
      <c r="J48">
        <v>28.5905357</v>
      </c>
      <c r="K48" t="s">
        <v>61</v>
      </c>
      <c r="L48" t="s">
        <v>19</v>
      </c>
      <c r="M48" t="s">
        <v>62</v>
      </c>
      <c r="N48" t="s">
        <v>62</v>
      </c>
      <c r="O48" t="s">
        <v>62</v>
      </c>
      <c r="P48" t="s">
        <v>62</v>
      </c>
      <c r="Q48">
        <v>1</v>
      </c>
      <c r="R48">
        <v>0</v>
      </c>
      <c r="S48">
        <v>100</v>
      </c>
      <c r="T48">
        <v>1.2E-2</v>
      </c>
      <c r="U48">
        <v>1</v>
      </c>
      <c r="V48" s="1">
        <v>43278</v>
      </c>
      <c r="W48">
        <v>2018</v>
      </c>
      <c r="X48">
        <v>6</v>
      </c>
      <c r="Y48">
        <v>27</v>
      </c>
      <c r="Z48" t="s">
        <v>190</v>
      </c>
      <c r="AA48" t="s">
        <v>20644</v>
      </c>
      <c r="AB48">
        <v>26</v>
      </c>
      <c r="AC48" t="s">
        <v>129</v>
      </c>
      <c r="AD48" t="s">
        <v>20645</v>
      </c>
      <c r="AE48" t="s">
        <v>20646</v>
      </c>
      <c r="AF48">
        <v>1.2</v>
      </c>
      <c r="AG48">
        <v>100</v>
      </c>
      <c r="AH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" spans="1:35" x14ac:dyDescent="0.3">
      <c r="A49">
        <v>18440429</v>
      </c>
      <c r="B49" t="s">
        <v>215</v>
      </c>
      <c r="C49">
        <v>1</v>
      </c>
      <c r="D49" t="s">
        <v>2</v>
      </c>
      <c r="E49" t="s">
        <v>57</v>
      </c>
      <c r="F49" t="s">
        <v>216</v>
      </c>
      <c r="G49" t="s">
        <v>217</v>
      </c>
      <c r="H49" t="s">
        <v>218</v>
      </c>
      <c r="I49">
        <v>77.309447899999995</v>
      </c>
      <c r="J49">
        <v>28.6232139</v>
      </c>
      <c r="K49" t="s">
        <v>61</v>
      </c>
      <c r="L49" t="s">
        <v>19</v>
      </c>
      <c r="M49" t="s">
        <v>62</v>
      </c>
      <c r="N49" t="s">
        <v>62</v>
      </c>
      <c r="O49" t="s">
        <v>62</v>
      </c>
      <c r="P49" t="s">
        <v>62</v>
      </c>
      <c r="Q49">
        <v>1</v>
      </c>
      <c r="R49">
        <v>0</v>
      </c>
      <c r="S49">
        <v>300</v>
      </c>
      <c r="T49">
        <v>1.2E-2</v>
      </c>
      <c r="U49">
        <v>1</v>
      </c>
      <c r="V49" s="1">
        <v>43276</v>
      </c>
      <c r="W49">
        <v>2018</v>
      </c>
      <c r="X49">
        <v>6</v>
      </c>
      <c r="Y49">
        <v>25</v>
      </c>
      <c r="Z49" t="s">
        <v>190</v>
      </c>
      <c r="AA49" t="s">
        <v>20644</v>
      </c>
      <c r="AB49">
        <v>26</v>
      </c>
      <c r="AC49" t="s">
        <v>84</v>
      </c>
      <c r="AD49" t="s">
        <v>20645</v>
      </c>
      <c r="AE49" t="s">
        <v>20646</v>
      </c>
      <c r="AF49">
        <v>3.6</v>
      </c>
      <c r="AG49">
        <v>300</v>
      </c>
      <c r="AH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" spans="1:35" x14ac:dyDescent="0.3">
      <c r="A50">
        <v>18489545</v>
      </c>
      <c r="B50" t="s">
        <v>219</v>
      </c>
      <c r="C50">
        <v>1</v>
      </c>
      <c r="D50" t="s">
        <v>2</v>
      </c>
      <c r="E50" t="s">
        <v>57</v>
      </c>
      <c r="F50" t="s">
        <v>220</v>
      </c>
      <c r="G50" t="s">
        <v>221</v>
      </c>
      <c r="H50" t="s">
        <v>222</v>
      </c>
      <c r="I50">
        <v>77.126808999999994</v>
      </c>
      <c r="J50">
        <v>28.5456553</v>
      </c>
      <c r="K50" t="s">
        <v>61</v>
      </c>
      <c r="L50" t="s">
        <v>19</v>
      </c>
      <c r="M50" t="s">
        <v>62</v>
      </c>
      <c r="N50" t="s">
        <v>62</v>
      </c>
      <c r="O50" t="s">
        <v>62</v>
      </c>
      <c r="P50" t="s">
        <v>62</v>
      </c>
      <c r="Q50">
        <v>1</v>
      </c>
      <c r="R50">
        <v>0</v>
      </c>
      <c r="S50">
        <v>200</v>
      </c>
      <c r="T50">
        <v>1.2E-2</v>
      </c>
      <c r="U50">
        <v>1</v>
      </c>
      <c r="V50" s="1">
        <v>41076</v>
      </c>
      <c r="W50">
        <v>2012</v>
      </c>
      <c r="X50">
        <v>6</v>
      </c>
      <c r="Y50">
        <v>16</v>
      </c>
      <c r="Z50" t="s">
        <v>190</v>
      </c>
      <c r="AA50" t="s">
        <v>20644</v>
      </c>
      <c r="AB50">
        <v>25</v>
      </c>
      <c r="AC50" t="s">
        <v>64</v>
      </c>
      <c r="AD50" t="s">
        <v>20645</v>
      </c>
      <c r="AE50" t="s">
        <v>20646</v>
      </c>
      <c r="AF50">
        <v>2.4</v>
      </c>
      <c r="AG50">
        <v>200</v>
      </c>
      <c r="AH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" spans="1:35" x14ac:dyDescent="0.3">
      <c r="A51">
        <v>18489852</v>
      </c>
      <c r="B51" t="s">
        <v>223</v>
      </c>
      <c r="C51">
        <v>1</v>
      </c>
      <c r="D51" t="s">
        <v>2</v>
      </c>
      <c r="E51" t="s">
        <v>57</v>
      </c>
      <c r="F51" t="s">
        <v>224</v>
      </c>
      <c r="G51" t="s">
        <v>221</v>
      </c>
      <c r="H51" t="s">
        <v>222</v>
      </c>
      <c r="I51">
        <v>77.160628700000004</v>
      </c>
      <c r="J51">
        <v>28.494947799999998</v>
      </c>
      <c r="K51" t="s">
        <v>61</v>
      </c>
      <c r="L51" t="s">
        <v>19</v>
      </c>
      <c r="M51" t="s">
        <v>62</v>
      </c>
      <c r="N51" t="s">
        <v>62</v>
      </c>
      <c r="O51" t="s">
        <v>62</v>
      </c>
      <c r="P51" t="s">
        <v>62</v>
      </c>
      <c r="Q51">
        <v>1</v>
      </c>
      <c r="R51">
        <v>0</v>
      </c>
      <c r="S51">
        <v>200</v>
      </c>
      <c r="T51">
        <v>1.2E-2</v>
      </c>
      <c r="U51">
        <v>1</v>
      </c>
      <c r="V51" s="1">
        <v>42894</v>
      </c>
      <c r="W51">
        <v>2017</v>
      </c>
      <c r="X51">
        <v>6</v>
      </c>
      <c r="Y51">
        <v>8</v>
      </c>
      <c r="Z51" t="s">
        <v>190</v>
      </c>
      <c r="AA51" t="s">
        <v>20644</v>
      </c>
      <c r="AB51">
        <v>24</v>
      </c>
      <c r="AC51" t="s">
        <v>77</v>
      </c>
      <c r="AD51" t="s">
        <v>20645</v>
      </c>
      <c r="AE51" t="s">
        <v>20646</v>
      </c>
      <c r="AF51">
        <v>2.4</v>
      </c>
      <c r="AG51">
        <v>200</v>
      </c>
      <c r="AH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2" spans="1:35" x14ac:dyDescent="0.3">
      <c r="A52">
        <v>18449786</v>
      </c>
      <c r="B52" t="s">
        <v>225</v>
      </c>
      <c r="C52">
        <v>1</v>
      </c>
      <c r="D52" t="s">
        <v>2</v>
      </c>
      <c r="E52" t="s">
        <v>57</v>
      </c>
      <c r="F52" t="s">
        <v>226</v>
      </c>
      <c r="G52" t="s">
        <v>82</v>
      </c>
      <c r="H52" t="s">
        <v>83</v>
      </c>
      <c r="I52">
        <v>77.218771099999998</v>
      </c>
      <c r="J52">
        <v>28.709168300000002</v>
      </c>
      <c r="K52" t="s">
        <v>61</v>
      </c>
      <c r="L52" t="s">
        <v>19</v>
      </c>
      <c r="M52" t="s">
        <v>62</v>
      </c>
      <c r="N52" t="s">
        <v>62</v>
      </c>
      <c r="O52" t="s">
        <v>62</v>
      </c>
      <c r="P52" t="s">
        <v>62</v>
      </c>
      <c r="Q52">
        <v>1</v>
      </c>
      <c r="R52">
        <v>0</v>
      </c>
      <c r="S52">
        <v>100</v>
      </c>
      <c r="T52">
        <v>1.2E-2</v>
      </c>
      <c r="U52">
        <v>1</v>
      </c>
      <c r="V52" s="1">
        <v>42887</v>
      </c>
      <c r="W52">
        <v>2017</v>
      </c>
      <c r="X52">
        <v>6</v>
      </c>
      <c r="Y52">
        <v>1</v>
      </c>
      <c r="Z52" t="s">
        <v>190</v>
      </c>
      <c r="AA52" t="s">
        <v>20644</v>
      </c>
      <c r="AB52">
        <v>23</v>
      </c>
      <c r="AC52" t="s">
        <v>77</v>
      </c>
      <c r="AD52" t="s">
        <v>20645</v>
      </c>
      <c r="AE52" t="s">
        <v>20646</v>
      </c>
      <c r="AF52">
        <v>1.2</v>
      </c>
      <c r="AG52">
        <v>100</v>
      </c>
      <c r="AH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" spans="1:35" x14ac:dyDescent="0.3">
      <c r="A53">
        <v>18361771</v>
      </c>
      <c r="B53" t="s">
        <v>227</v>
      </c>
      <c r="C53">
        <v>1</v>
      </c>
      <c r="D53" t="s">
        <v>2</v>
      </c>
      <c r="E53" t="s">
        <v>57</v>
      </c>
      <c r="F53" t="s">
        <v>228</v>
      </c>
      <c r="G53" t="s">
        <v>82</v>
      </c>
      <c r="H53" t="s">
        <v>83</v>
      </c>
      <c r="I53">
        <v>77.218804199999994</v>
      </c>
      <c r="J53">
        <v>28.7089927</v>
      </c>
      <c r="K53" t="s">
        <v>61</v>
      </c>
      <c r="L53" t="s">
        <v>19</v>
      </c>
      <c r="M53" t="s">
        <v>62</v>
      </c>
      <c r="N53" t="s">
        <v>62</v>
      </c>
      <c r="O53" t="s">
        <v>62</v>
      </c>
      <c r="P53" t="s">
        <v>62</v>
      </c>
      <c r="Q53">
        <v>1</v>
      </c>
      <c r="R53">
        <v>0</v>
      </c>
      <c r="S53">
        <v>300</v>
      </c>
      <c r="T53">
        <v>1.2E-2</v>
      </c>
      <c r="U53">
        <v>1</v>
      </c>
      <c r="V53" s="1">
        <v>43261</v>
      </c>
      <c r="W53">
        <v>2018</v>
      </c>
      <c r="X53">
        <v>6</v>
      </c>
      <c r="Y53">
        <v>10</v>
      </c>
      <c r="Z53" t="s">
        <v>190</v>
      </c>
      <c r="AA53" t="s">
        <v>20644</v>
      </c>
      <c r="AB53">
        <v>23</v>
      </c>
      <c r="AC53" t="s">
        <v>92</v>
      </c>
      <c r="AD53" t="s">
        <v>20645</v>
      </c>
      <c r="AE53" t="s">
        <v>20646</v>
      </c>
      <c r="AF53">
        <v>3.6</v>
      </c>
      <c r="AG53">
        <v>300</v>
      </c>
      <c r="AH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" spans="1:35" x14ac:dyDescent="0.3">
      <c r="A54">
        <v>18449667</v>
      </c>
      <c r="B54" t="s">
        <v>229</v>
      </c>
      <c r="C54">
        <v>1</v>
      </c>
      <c r="D54" t="s">
        <v>2</v>
      </c>
      <c r="E54" t="s">
        <v>57</v>
      </c>
      <c r="F54" t="s">
        <v>230</v>
      </c>
      <c r="G54" t="s">
        <v>82</v>
      </c>
      <c r="H54" t="s">
        <v>83</v>
      </c>
      <c r="I54">
        <v>77.2188953</v>
      </c>
      <c r="J54">
        <v>28.7093068</v>
      </c>
      <c r="K54" t="s">
        <v>61</v>
      </c>
      <c r="L54" t="s">
        <v>19</v>
      </c>
      <c r="M54" t="s">
        <v>62</v>
      </c>
      <c r="N54" t="s">
        <v>62</v>
      </c>
      <c r="O54" t="s">
        <v>62</v>
      </c>
      <c r="P54" t="s">
        <v>62</v>
      </c>
      <c r="Q54">
        <v>1</v>
      </c>
      <c r="R54">
        <v>0</v>
      </c>
      <c r="S54">
        <v>200</v>
      </c>
      <c r="T54">
        <v>1.2E-2</v>
      </c>
      <c r="U54">
        <v>1</v>
      </c>
      <c r="V54" s="1">
        <v>42174</v>
      </c>
      <c r="W54">
        <v>2015</v>
      </c>
      <c r="X54">
        <v>6</v>
      </c>
      <c r="Y54">
        <v>19</v>
      </c>
      <c r="Z54" t="s">
        <v>190</v>
      </c>
      <c r="AA54" t="s">
        <v>20644</v>
      </c>
      <c r="AB54">
        <v>25</v>
      </c>
      <c r="AC54" t="s">
        <v>87</v>
      </c>
      <c r="AD54" t="s">
        <v>20645</v>
      </c>
      <c r="AE54" t="s">
        <v>20646</v>
      </c>
      <c r="AF54">
        <v>2.4</v>
      </c>
      <c r="AG54">
        <v>200</v>
      </c>
      <c r="AH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5" spans="1:35" x14ac:dyDescent="0.3">
      <c r="A55">
        <v>18017260</v>
      </c>
      <c r="B55" t="s">
        <v>231</v>
      </c>
      <c r="C55">
        <v>1</v>
      </c>
      <c r="D55" t="s">
        <v>2</v>
      </c>
      <c r="E55" t="s">
        <v>57</v>
      </c>
      <c r="F55" t="s">
        <v>232</v>
      </c>
      <c r="G55" t="s">
        <v>134</v>
      </c>
      <c r="H55" t="s">
        <v>135</v>
      </c>
      <c r="I55">
        <v>77.068146600000006</v>
      </c>
      <c r="J55">
        <v>28.681843199999999</v>
      </c>
      <c r="K55" t="s">
        <v>61</v>
      </c>
      <c r="L55" t="s">
        <v>19</v>
      </c>
      <c r="M55" t="s">
        <v>62</v>
      </c>
      <c r="N55" t="s">
        <v>62</v>
      </c>
      <c r="O55" t="s">
        <v>62</v>
      </c>
      <c r="P55" t="s">
        <v>62</v>
      </c>
      <c r="Q55">
        <v>1</v>
      </c>
      <c r="R55">
        <v>0</v>
      </c>
      <c r="S55">
        <v>300</v>
      </c>
      <c r="T55">
        <v>1.2E-2</v>
      </c>
      <c r="U55">
        <v>1</v>
      </c>
      <c r="V55" s="1">
        <v>40710</v>
      </c>
      <c r="W55">
        <v>2011</v>
      </c>
      <c r="X55">
        <v>6</v>
      </c>
      <c r="Y55">
        <v>16</v>
      </c>
      <c r="Z55" t="s">
        <v>190</v>
      </c>
      <c r="AA55" t="s">
        <v>20644</v>
      </c>
      <c r="AB55">
        <v>25</v>
      </c>
      <c r="AC55" t="s">
        <v>77</v>
      </c>
      <c r="AD55" t="s">
        <v>20645</v>
      </c>
      <c r="AE55" t="s">
        <v>20646</v>
      </c>
      <c r="AF55">
        <v>3.6</v>
      </c>
      <c r="AG55">
        <v>300</v>
      </c>
      <c r="AH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6" spans="1:35" x14ac:dyDescent="0.3">
      <c r="A56">
        <v>18432628</v>
      </c>
      <c r="B56" t="s">
        <v>233</v>
      </c>
      <c r="C56">
        <v>1</v>
      </c>
      <c r="D56" t="s">
        <v>2</v>
      </c>
      <c r="E56" t="s">
        <v>57</v>
      </c>
      <c r="F56" t="s">
        <v>234</v>
      </c>
      <c r="G56" t="s">
        <v>235</v>
      </c>
      <c r="H56" t="s">
        <v>236</v>
      </c>
      <c r="I56">
        <v>0</v>
      </c>
      <c r="J56">
        <v>0</v>
      </c>
      <c r="K56" t="s">
        <v>61</v>
      </c>
      <c r="L56" t="s">
        <v>19</v>
      </c>
      <c r="M56" t="s">
        <v>62</v>
      </c>
      <c r="N56" t="s">
        <v>62</v>
      </c>
      <c r="O56" t="s">
        <v>62</v>
      </c>
      <c r="P56" t="s">
        <v>62</v>
      </c>
      <c r="Q56">
        <v>2</v>
      </c>
      <c r="R56">
        <v>0</v>
      </c>
      <c r="S56">
        <v>500</v>
      </c>
      <c r="T56">
        <v>1.2E-2</v>
      </c>
      <c r="U56">
        <v>1</v>
      </c>
      <c r="V56" s="1">
        <v>41072</v>
      </c>
      <c r="W56">
        <v>2012</v>
      </c>
      <c r="X56">
        <v>6</v>
      </c>
      <c r="Y56">
        <v>12</v>
      </c>
      <c r="Z56" t="s">
        <v>190</v>
      </c>
      <c r="AA56" t="s">
        <v>20644</v>
      </c>
      <c r="AB56">
        <v>25</v>
      </c>
      <c r="AC56" t="s">
        <v>72</v>
      </c>
      <c r="AD56" t="s">
        <v>20645</v>
      </c>
      <c r="AE56" t="s">
        <v>20646</v>
      </c>
      <c r="AF56">
        <v>6</v>
      </c>
      <c r="AG56">
        <v>500</v>
      </c>
      <c r="AH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7" spans="1:35" x14ac:dyDescent="0.3">
      <c r="A57">
        <v>18466429</v>
      </c>
      <c r="B57" t="s">
        <v>237</v>
      </c>
      <c r="C57">
        <v>1</v>
      </c>
      <c r="D57" t="s">
        <v>2</v>
      </c>
      <c r="E57" t="s">
        <v>57</v>
      </c>
      <c r="F57" t="s">
        <v>238</v>
      </c>
      <c r="G57" t="s">
        <v>99</v>
      </c>
      <c r="H57" t="s">
        <v>100</v>
      </c>
      <c r="I57">
        <v>77.087563799999998</v>
      </c>
      <c r="J57">
        <v>28.586730200000002</v>
      </c>
      <c r="K57" t="s">
        <v>61</v>
      </c>
      <c r="L57" t="s">
        <v>19</v>
      </c>
      <c r="M57" t="s">
        <v>62</v>
      </c>
      <c r="N57" t="s">
        <v>62</v>
      </c>
      <c r="O57" t="s">
        <v>62</v>
      </c>
      <c r="P57" t="s">
        <v>62</v>
      </c>
      <c r="Q57">
        <v>1</v>
      </c>
      <c r="R57">
        <v>0</v>
      </c>
      <c r="S57">
        <v>100</v>
      </c>
      <c r="T57">
        <v>1.2E-2</v>
      </c>
      <c r="U57">
        <v>1</v>
      </c>
      <c r="V57" s="1">
        <v>41817</v>
      </c>
      <c r="W57">
        <v>2014</v>
      </c>
      <c r="X57">
        <v>6</v>
      </c>
      <c r="Y57">
        <v>27</v>
      </c>
      <c r="Z57" t="s">
        <v>190</v>
      </c>
      <c r="AA57" t="s">
        <v>20644</v>
      </c>
      <c r="AB57">
        <v>26</v>
      </c>
      <c r="AC57" t="s">
        <v>87</v>
      </c>
      <c r="AD57" t="s">
        <v>20645</v>
      </c>
      <c r="AE57" t="s">
        <v>20646</v>
      </c>
      <c r="AF57">
        <v>1.2</v>
      </c>
      <c r="AG57">
        <v>100</v>
      </c>
      <c r="AH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8" spans="1:35" x14ac:dyDescent="0.3">
      <c r="A58">
        <v>18312463</v>
      </c>
      <c r="B58" t="s">
        <v>239</v>
      </c>
      <c r="C58">
        <v>1</v>
      </c>
      <c r="D58" t="s">
        <v>2</v>
      </c>
      <c r="E58" t="s">
        <v>57</v>
      </c>
      <c r="F58" t="s">
        <v>240</v>
      </c>
      <c r="G58" t="s">
        <v>241</v>
      </c>
      <c r="H58" t="s">
        <v>242</v>
      </c>
      <c r="I58">
        <v>77.186375999999996</v>
      </c>
      <c r="J58">
        <v>28.5424845</v>
      </c>
      <c r="K58" t="s">
        <v>61</v>
      </c>
      <c r="L58" t="s">
        <v>19</v>
      </c>
      <c r="M58" t="s">
        <v>62</v>
      </c>
      <c r="N58" t="s">
        <v>62</v>
      </c>
      <c r="O58" t="s">
        <v>62</v>
      </c>
      <c r="P58" t="s">
        <v>62</v>
      </c>
      <c r="Q58">
        <v>1</v>
      </c>
      <c r="R58">
        <v>0</v>
      </c>
      <c r="S58">
        <v>350</v>
      </c>
      <c r="T58">
        <v>1.2E-2</v>
      </c>
      <c r="U58">
        <v>1</v>
      </c>
      <c r="V58" s="1">
        <v>41073</v>
      </c>
      <c r="W58">
        <v>2012</v>
      </c>
      <c r="X58">
        <v>6</v>
      </c>
      <c r="Y58">
        <v>13</v>
      </c>
      <c r="Z58" t="s">
        <v>190</v>
      </c>
      <c r="AA58" t="s">
        <v>20644</v>
      </c>
      <c r="AB58">
        <v>25</v>
      </c>
      <c r="AC58" t="s">
        <v>129</v>
      </c>
      <c r="AD58" t="s">
        <v>20645</v>
      </c>
      <c r="AE58" t="s">
        <v>20646</v>
      </c>
      <c r="AF58">
        <v>4.2</v>
      </c>
      <c r="AG58">
        <v>350</v>
      </c>
      <c r="AH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9" spans="1:35" x14ac:dyDescent="0.3">
      <c r="A59">
        <v>18306540</v>
      </c>
      <c r="B59" t="s">
        <v>243</v>
      </c>
      <c r="C59">
        <v>1</v>
      </c>
      <c r="D59" t="s">
        <v>2</v>
      </c>
      <c r="E59" t="s">
        <v>57</v>
      </c>
      <c r="F59" t="s">
        <v>244</v>
      </c>
      <c r="G59" t="s">
        <v>241</v>
      </c>
      <c r="H59" t="s">
        <v>242</v>
      </c>
      <c r="I59">
        <v>0</v>
      </c>
      <c r="J59">
        <v>0</v>
      </c>
      <c r="K59" t="s">
        <v>61</v>
      </c>
      <c r="L59" t="s">
        <v>19</v>
      </c>
      <c r="M59" t="s">
        <v>62</v>
      </c>
      <c r="N59" t="s">
        <v>62</v>
      </c>
      <c r="O59" t="s">
        <v>62</v>
      </c>
      <c r="P59" t="s">
        <v>62</v>
      </c>
      <c r="Q59">
        <v>1</v>
      </c>
      <c r="R59">
        <v>0</v>
      </c>
      <c r="S59">
        <v>350</v>
      </c>
      <c r="T59">
        <v>1.2E-2</v>
      </c>
      <c r="U59">
        <v>1</v>
      </c>
      <c r="V59" s="1">
        <v>42914</v>
      </c>
      <c r="W59">
        <v>2017</v>
      </c>
      <c r="X59">
        <v>6</v>
      </c>
      <c r="Y59">
        <v>28</v>
      </c>
      <c r="Z59" t="s">
        <v>190</v>
      </c>
      <c r="AA59" t="s">
        <v>20644</v>
      </c>
      <c r="AB59">
        <v>27</v>
      </c>
      <c r="AC59" t="s">
        <v>129</v>
      </c>
      <c r="AD59" t="s">
        <v>20645</v>
      </c>
      <c r="AE59" t="s">
        <v>20646</v>
      </c>
      <c r="AF59">
        <v>4.2</v>
      </c>
      <c r="AG59">
        <v>350</v>
      </c>
      <c r="AH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0" spans="1:35" x14ac:dyDescent="0.3">
      <c r="A60">
        <v>18355145</v>
      </c>
      <c r="B60" t="s">
        <v>245</v>
      </c>
      <c r="C60">
        <v>1</v>
      </c>
      <c r="D60" t="s">
        <v>2</v>
      </c>
      <c r="E60" t="s">
        <v>57</v>
      </c>
      <c r="F60" t="s">
        <v>246</v>
      </c>
      <c r="G60" t="s">
        <v>182</v>
      </c>
      <c r="H60" t="s">
        <v>183</v>
      </c>
      <c r="I60">
        <v>77.197037530000003</v>
      </c>
      <c r="J60">
        <v>28.50085983</v>
      </c>
      <c r="K60" t="s">
        <v>61</v>
      </c>
      <c r="L60" t="s">
        <v>19</v>
      </c>
      <c r="M60" t="s">
        <v>62</v>
      </c>
      <c r="N60" t="s">
        <v>62</v>
      </c>
      <c r="O60" t="s">
        <v>62</v>
      </c>
      <c r="P60" t="s">
        <v>62</v>
      </c>
      <c r="Q60">
        <v>1</v>
      </c>
      <c r="R60">
        <v>0</v>
      </c>
      <c r="S60">
        <v>150</v>
      </c>
      <c r="T60">
        <v>1.2E-2</v>
      </c>
      <c r="U60">
        <v>1</v>
      </c>
      <c r="V60" s="1">
        <v>40344</v>
      </c>
      <c r="W60">
        <v>2010</v>
      </c>
      <c r="X60">
        <v>6</v>
      </c>
      <c r="Y60">
        <v>15</v>
      </c>
      <c r="Z60" t="s">
        <v>190</v>
      </c>
      <c r="AA60" t="s">
        <v>20644</v>
      </c>
      <c r="AB60">
        <v>25</v>
      </c>
      <c r="AC60" t="s">
        <v>72</v>
      </c>
      <c r="AD60" t="s">
        <v>20645</v>
      </c>
      <c r="AE60" t="s">
        <v>20646</v>
      </c>
      <c r="AF60">
        <v>1.8</v>
      </c>
      <c r="AG60">
        <v>150</v>
      </c>
      <c r="AH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" spans="1:35" x14ac:dyDescent="0.3">
      <c r="A61">
        <v>18357948</v>
      </c>
      <c r="B61" t="s">
        <v>247</v>
      </c>
      <c r="C61">
        <v>1</v>
      </c>
      <c r="D61" t="s">
        <v>2</v>
      </c>
      <c r="E61" t="s">
        <v>57</v>
      </c>
      <c r="F61" t="s">
        <v>248</v>
      </c>
      <c r="G61" t="s">
        <v>249</v>
      </c>
      <c r="H61" t="s">
        <v>250</v>
      </c>
      <c r="I61">
        <v>77.297664100000006</v>
      </c>
      <c r="J61">
        <v>28.532347999999999</v>
      </c>
      <c r="K61" t="s">
        <v>61</v>
      </c>
      <c r="L61" t="s">
        <v>19</v>
      </c>
      <c r="M61" t="s">
        <v>62</v>
      </c>
      <c r="N61" t="s">
        <v>62</v>
      </c>
      <c r="O61" t="s">
        <v>62</v>
      </c>
      <c r="P61" t="s">
        <v>62</v>
      </c>
      <c r="Q61">
        <v>1</v>
      </c>
      <c r="R61">
        <v>0</v>
      </c>
      <c r="S61">
        <v>300</v>
      </c>
      <c r="T61">
        <v>1.2E-2</v>
      </c>
      <c r="U61">
        <v>1</v>
      </c>
      <c r="V61" s="1">
        <v>42159</v>
      </c>
      <c r="W61">
        <v>2015</v>
      </c>
      <c r="X61">
        <v>6</v>
      </c>
      <c r="Y61">
        <v>4</v>
      </c>
      <c r="Z61" t="s">
        <v>190</v>
      </c>
      <c r="AA61" t="s">
        <v>20644</v>
      </c>
      <c r="AB61">
        <v>23</v>
      </c>
      <c r="AC61" t="s">
        <v>77</v>
      </c>
      <c r="AD61" t="s">
        <v>20645</v>
      </c>
      <c r="AE61" t="s">
        <v>20646</v>
      </c>
      <c r="AF61">
        <v>3.6</v>
      </c>
      <c r="AG61">
        <v>300</v>
      </c>
      <c r="AH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2" spans="1:35" x14ac:dyDescent="0.3">
      <c r="A62">
        <v>18455547</v>
      </c>
      <c r="B62" t="s">
        <v>251</v>
      </c>
      <c r="C62">
        <v>1</v>
      </c>
      <c r="D62" t="s">
        <v>2</v>
      </c>
      <c r="E62" t="s">
        <v>57</v>
      </c>
      <c r="F62" t="s">
        <v>252</v>
      </c>
      <c r="G62" t="s">
        <v>253</v>
      </c>
      <c r="H62" t="s">
        <v>252</v>
      </c>
      <c r="I62">
        <v>77.119405400000005</v>
      </c>
      <c r="J62">
        <v>28.634274000000001</v>
      </c>
      <c r="K62" t="s">
        <v>61</v>
      </c>
      <c r="L62" t="s">
        <v>19</v>
      </c>
      <c r="M62" t="s">
        <v>62</v>
      </c>
      <c r="N62" t="s">
        <v>62</v>
      </c>
      <c r="O62" t="s">
        <v>62</v>
      </c>
      <c r="P62" t="s">
        <v>62</v>
      </c>
      <c r="Q62">
        <v>1</v>
      </c>
      <c r="R62">
        <v>0</v>
      </c>
      <c r="S62">
        <v>200</v>
      </c>
      <c r="T62">
        <v>1.2E-2</v>
      </c>
      <c r="U62">
        <v>1</v>
      </c>
      <c r="V62" s="1">
        <v>42157</v>
      </c>
      <c r="W62">
        <v>2015</v>
      </c>
      <c r="X62">
        <v>6</v>
      </c>
      <c r="Y62">
        <v>2</v>
      </c>
      <c r="Z62" t="s">
        <v>190</v>
      </c>
      <c r="AA62" t="s">
        <v>20644</v>
      </c>
      <c r="AB62">
        <v>23</v>
      </c>
      <c r="AC62" t="s">
        <v>72</v>
      </c>
      <c r="AD62" t="s">
        <v>20645</v>
      </c>
      <c r="AE62" t="s">
        <v>20646</v>
      </c>
      <c r="AF62">
        <v>2.4</v>
      </c>
      <c r="AG62">
        <v>200</v>
      </c>
      <c r="AH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3" spans="1:35" x14ac:dyDescent="0.3">
      <c r="A63">
        <v>305567</v>
      </c>
      <c r="B63" t="s">
        <v>254</v>
      </c>
      <c r="C63">
        <v>1</v>
      </c>
      <c r="D63" t="s">
        <v>2</v>
      </c>
      <c r="E63" t="s">
        <v>57</v>
      </c>
      <c r="F63" t="s">
        <v>255</v>
      </c>
      <c r="G63" t="s">
        <v>253</v>
      </c>
      <c r="H63" t="s">
        <v>252</v>
      </c>
      <c r="I63">
        <v>77.107723399999998</v>
      </c>
      <c r="J63">
        <v>28.638614199999999</v>
      </c>
      <c r="K63" t="s">
        <v>61</v>
      </c>
      <c r="L63" t="s">
        <v>19</v>
      </c>
      <c r="M63" t="s">
        <v>62</v>
      </c>
      <c r="N63" t="s">
        <v>62</v>
      </c>
      <c r="O63" t="s">
        <v>62</v>
      </c>
      <c r="P63" t="s">
        <v>62</v>
      </c>
      <c r="Q63">
        <v>1</v>
      </c>
      <c r="R63">
        <v>0</v>
      </c>
      <c r="S63">
        <v>150</v>
      </c>
      <c r="T63">
        <v>1.2E-2</v>
      </c>
      <c r="U63">
        <v>1</v>
      </c>
      <c r="V63" s="1">
        <v>43263</v>
      </c>
      <c r="W63">
        <v>2018</v>
      </c>
      <c r="X63">
        <v>6</v>
      </c>
      <c r="Y63">
        <v>12</v>
      </c>
      <c r="Z63" t="s">
        <v>190</v>
      </c>
      <c r="AA63" t="s">
        <v>20644</v>
      </c>
      <c r="AB63">
        <v>24</v>
      </c>
      <c r="AC63" t="s">
        <v>72</v>
      </c>
      <c r="AD63" t="s">
        <v>20645</v>
      </c>
      <c r="AE63" t="s">
        <v>20646</v>
      </c>
      <c r="AF63">
        <v>1.8</v>
      </c>
      <c r="AG63">
        <v>150</v>
      </c>
      <c r="AH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4" spans="1:35" x14ac:dyDescent="0.3">
      <c r="A64">
        <v>18445361</v>
      </c>
      <c r="B64" t="s">
        <v>256</v>
      </c>
      <c r="C64">
        <v>1</v>
      </c>
      <c r="D64" t="s">
        <v>2</v>
      </c>
      <c r="E64" t="s">
        <v>57</v>
      </c>
      <c r="F64" t="s">
        <v>257</v>
      </c>
      <c r="G64" t="s">
        <v>258</v>
      </c>
      <c r="H64" t="s">
        <v>259</v>
      </c>
      <c r="I64">
        <v>0</v>
      </c>
      <c r="J64">
        <v>0</v>
      </c>
      <c r="K64" t="s">
        <v>61</v>
      </c>
      <c r="L64" t="s">
        <v>19</v>
      </c>
      <c r="M64" t="s">
        <v>62</v>
      </c>
      <c r="N64" t="s">
        <v>62</v>
      </c>
      <c r="O64" t="s">
        <v>62</v>
      </c>
      <c r="P64" t="s">
        <v>62</v>
      </c>
      <c r="Q64">
        <v>1</v>
      </c>
      <c r="R64">
        <v>0</v>
      </c>
      <c r="S64">
        <v>400</v>
      </c>
      <c r="T64">
        <v>1.2E-2</v>
      </c>
      <c r="U64">
        <v>1</v>
      </c>
      <c r="V64" s="1">
        <v>41817</v>
      </c>
      <c r="W64">
        <v>2014</v>
      </c>
      <c r="X64">
        <v>6</v>
      </c>
      <c r="Y64">
        <v>27</v>
      </c>
      <c r="Z64" t="s">
        <v>190</v>
      </c>
      <c r="AA64" t="s">
        <v>20644</v>
      </c>
      <c r="AB64">
        <v>26</v>
      </c>
      <c r="AC64" t="s">
        <v>87</v>
      </c>
      <c r="AD64" t="s">
        <v>20645</v>
      </c>
      <c r="AE64" t="s">
        <v>20646</v>
      </c>
      <c r="AF64">
        <v>4.8</v>
      </c>
      <c r="AG64">
        <v>400</v>
      </c>
      <c r="AH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5" spans="1:35" x14ac:dyDescent="0.3">
      <c r="A65">
        <v>18472628</v>
      </c>
      <c r="B65" t="s">
        <v>260</v>
      </c>
      <c r="C65">
        <v>1</v>
      </c>
      <c r="D65" t="s">
        <v>2</v>
      </c>
      <c r="E65" t="s">
        <v>57</v>
      </c>
      <c r="F65" t="s">
        <v>60</v>
      </c>
      <c r="G65" t="s">
        <v>59</v>
      </c>
      <c r="H65" t="s">
        <v>60</v>
      </c>
      <c r="I65">
        <v>0</v>
      </c>
      <c r="J65">
        <v>0</v>
      </c>
      <c r="K65" t="s">
        <v>61</v>
      </c>
      <c r="L65" t="s">
        <v>19</v>
      </c>
      <c r="M65" t="s">
        <v>62</v>
      </c>
      <c r="N65" t="s">
        <v>62</v>
      </c>
      <c r="O65" t="s">
        <v>62</v>
      </c>
      <c r="P65" t="s">
        <v>62</v>
      </c>
      <c r="Q65">
        <v>1</v>
      </c>
      <c r="R65">
        <v>0</v>
      </c>
      <c r="S65">
        <v>350</v>
      </c>
      <c r="T65">
        <v>1.2E-2</v>
      </c>
      <c r="U65">
        <v>1</v>
      </c>
      <c r="V65" s="1">
        <v>42512</v>
      </c>
      <c r="W65">
        <v>2016</v>
      </c>
      <c r="X65">
        <v>5</v>
      </c>
      <c r="Y65">
        <v>22</v>
      </c>
      <c r="Z65" t="s">
        <v>261</v>
      </c>
      <c r="AA65" t="s">
        <v>20644</v>
      </c>
      <c r="AB65">
        <v>21</v>
      </c>
      <c r="AC65" t="s">
        <v>92</v>
      </c>
      <c r="AD65" t="s">
        <v>20647</v>
      </c>
      <c r="AE65" t="s">
        <v>20646</v>
      </c>
      <c r="AF65">
        <v>4.2</v>
      </c>
      <c r="AG65">
        <v>350</v>
      </c>
      <c r="AH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" spans="1:35" x14ac:dyDescent="0.3">
      <c r="A66">
        <v>18454468</v>
      </c>
      <c r="B66" t="s">
        <v>262</v>
      </c>
      <c r="C66">
        <v>1</v>
      </c>
      <c r="D66" t="s">
        <v>2</v>
      </c>
      <c r="E66" t="s">
        <v>57</v>
      </c>
      <c r="F66" t="s">
        <v>263</v>
      </c>
      <c r="G66" t="s">
        <v>264</v>
      </c>
      <c r="H66" t="s">
        <v>265</v>
      </c>
      <c r="I66">
        <v>77.233391600000004</v>
      </c>
      <c r="J66">
        <v>28.649302299999999</v>
      </c>
      <c r="K66" t="s">
        <v>61</v>
      </c>
      <c r="L66" t="s">
        <v>19</v>
      </c>
      <c r="M66" t="s">
        <v>62</v>
      </c>
      <c r="N66" t="s">
        <v>62</v>
      </c>
      <c r="O66" t="s">
        <v>62</v>
      </c>
      <c r="P66" t="s">
        <v>62</v>
      </c>
      <c r="Q66">
        <v>1</v>
      </c>
      <c r="R66">
        <v>0</v>
      </c>
      <c r="S66">
        <v>400</v>
      </c>
      <c r="T66">
        <v>1.2E-2</v>
      </c>
      <c r="U66">
        <v>1</v>
      </c>
      <c r="V66" s="1">
        <v>40685</v>
      </c>
      <c r="W66">
        <v>2011</v>
      </c>
      <c r="X66">
        <v>5</v>
      </c>
      <c r="Y66">
        <v>22</v>
      </c>
      <c r="Z66" t="s">
        <v>261</v>
      </c>
      <c r="AA66" t="s">
        <v>20644</v>
      </c>
      <c r="AB66">
        <v>21</v>
      </c>
      <c r="AC66" t="s">
        <v>92</v>
      </c>
      <c r="AD66" t="s">
        <v>20647</v>
      </c>
      <c r="AE66" t="s">
        <v>20646</v>
      </c>
      <c r="AF66">
        <v>4.8</v>
      </c>
      <c r="AG66">
        <v>400</v>
      </c>
      <c r="AH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" spans="1:35" x14ac:dyDescent="0.3">
      <c r="A67">
        <v>18416845</v>
      </c>
      <c r="B67" t="s">
        <v>266</v>
      </c>
      <c r="C67">
        <v>1</v>
      </c>
      <c r="D67" t="s">
        <v>2</v>
      </c>
      <c r="E67" t="s">
        <v>57</v>
      </c>
      <c r="F67" t="s">
        <v>267</v>
      </c>
      <c r="G67" t="s">
        <v>75</v>
      </c>
      <c r="H67" t="s">
        <v>76</v>
      </c>
      <c r="I67">
        <v>77.125460500000003</v>
      </c>
      <c r="J67">
        <v>28.545974099999999</v>
      </c>
      <c r="K67" t="s">
        <v>61</v>
      </c>
      <c r="L67" t="s">
        <v>19</v>
      </c>
      <c r="M67" t="s">
        <v>62</v>
      </c>
      <c r="N67" t="s">
        <v>62</v>
      </c>
      <c r="O67" t="s">
        <v>62</v>
      </c>
      <c r="P67" t="s">
        <v>62</v>
      </c>
      <c r="Q67">
        <v>1</v>
      </c>
      <c r="R67">
        <v>0</v>
      </c>
      <c r="S67">
        <v>350</v>
      </c>
      <c r="T67">
        <v>1.2E-2</v>
      </c>
      <c r="U67">
        <v>1</v>
      </c>
      <c r="V67" s="1">
        <v>41056</v>
      </c>
      <c r="W67">
        <v>2012</v>
      </c>
      <c r="X67">
        <v>5</v>
      </c>
      <c r="Y67">
        <v>27</v>
      </c>
      <c r="Z67" t="s">
        <v>261</v>
      </c>
      <c r="AA67" t="s">
        <v>20644</v>
      </c>
      <c r="AB67">
        <v>22</v>
      </c>
      <c r="AC67" t="s">
        <v>92</v>
      </c>
      <c r="AD67" t="s">
        <v>20647</v>
      </c>
      <c r="AE67" t="s">
        <v>20646</v>
      </c>
      <c r="AF67">
        <v>4.2</v>
      </c>
      <c r="AG67">
        <v>350</v>
      </c>
      <c r="AH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8" spans="1:35" x14ac:dyDescent="0.3">
      <c r="A68">
        <v>18414467</v>
      </c>
      <c r="B68" t="s">
        <v>268</v>
      </c>
      <c r="C68">
        <v>1</v>
      </c>
      <c r="D68" t="s">
        <v>2</v>
      </c>
      <c r="E68" t="s">
        <v>57</v>
      </c>
      <c r="F68" t="s">
        <v>269</v>
      </c>
      <c r="G68" t="s">
        <v>75</v>
      </c>
      <c r="H68" t="s">
        <v>76</v>
      </c>
      <c r="I68">
        <v>77.116735199999994</v>
      </c>
      <c r="J68">
        <v>28.538613300000002</v>
      </c>
      <c r="K68" t="s">
        <v>61</v>
      </c>
      <c r="L68" t="s">
        <v>19</v>
      </c>
      <c r="M68" t="s">
        <v>62</v>
      </c>
      <c r="N68" t="s">
        <v>62</v>
      </c>
      <c r="O68" t="s">
        <v>62</v>
      </c>
      <c r="P68" t="s">
        <v>62</v>
      </c>
      <c r="Q68">
        <v>1</v>
      </c>
      <c r="R68">
        <v>0</v>
      </c>
      <c r="S68">
        <v>100</v>
      </c>
      <c r="T68">
        <v>1.2E-2</v>
      </c>
      <c r="U68">
        <v>1</v>
      </c>
      <c r="V68" s="1">
        <v>40670</v>
      </c>
      <c r="W68">
        <v>2011</v>
      </c>
      <c r="X68">
        <v>5</v>
      </c>
      <c r="Y68">
        <v>7</v>
      </c>
      <c r="Z68" t="s">
        <v>261</v>
      </c>
      <c r="AA68" t="s">
        <v>20644</v>
      </c>
      <c r="AB68">
        <v>19</v>
      </c>
      <c r="AC68" t="s">
        <v>64</v>
      </c>
      <c r="AD68" t="s">
        <v>20647</v>
      </c>
      <c r="AE68" t="s">
        <v>20646</v>
      </c>
      <c r="AF68">
        <v>1.2</v>
      </c>
      <c r="AG68">
        <v>100</v>
      </c>
      <c r="AH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9" spans="1:35" x14ac:dyDescent="0.3">
      <c r="A69">
        <v>18460302</v>
      </c>
      <c r="B69" t="s">
        <v>270</v>
      </c>
      <c r="C69">
        <v>1</v>
      </c>
      <c r="D69" t="s">
        <v>2</v>
      </c>
      <c r="E69" t="s">
        <v>57</v>
      </c>
      <c r="F69" t="s">
        <v>271</v>
      </c>
      <c r="G69" t="s">
        <v>140</v>
      </c>
      <c r="H69" t="s">
        <v>141</v>
      </c>
      <c r="I69">
        <v>77.147043400000001</v>
      </c>
      <c r="J69">
        <v>28.627144099999999</v>
      </c>
      <c r="K69" t="s">
        <v>61</v>
      </c>
      <c r="L69" t="s">
        <v>19</v>
      </c>
      <c r="M69" t="s">
        <v>62</v>
      </c>
      <c r="N69" t="s">
        <v>62</v>
      </c>
      <c r="O69" t="s">
        <v>62</v>
      </c>
      <c r="P69" t="s">
        <v>62</v>
      </c>
      <c r="Q69">
        <v>1</v>
      </c>
      <c r="R69">
        <v>0</v>
      </c>
      <c r="S69">
        <v>300</v>
      </c>
      <c r="T69">
        <v>1.2E-2</v>
      </c>
      <c r="U69">
        <v>1</v>
      </c>
      <c r="V69" s="1">
        <v>43223</v>
      </c>
      <c r="W69">
        <v>2018</v>
      </c>
      <c r="X69">
        <v>5</v>
      </c>
      <c r="Y69">
        <v>3</v>
      </c>
      <c r="Z69" t="s">
        <v>261</v>
      </c>
      <c r="AA69" t="s">
        <v>20644</v>
      </c>
      <c r="AB69">
        <v>18</v>
      </c>
      <c r="AC69" t="s">
        <v>77</v>
      </c>
      <c r="AD69" t="s">
        <v>20647</v>
      </c>
      <c r="AE69" t="s">
        <v>20646</v>
      </c>
      <c r="AF69">
        <v>3.6</v>
      </c>
      <c r="AG69">
        <v>300</v>
      </c>
      <c r="AH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0" spans="1:35" x14ac:dyDescent="0.3">
      <c r="A70">
        <v>18396955</v>
      </c>
      <c r="B70" t="s">
        <v>272</v>
      </c>
      <c r="C70">
        <v>1</v>
      </c>
      <c r="D70" t="s">
        <v>2</v>
      </c>
      <c r="E70" t="s">
        <v>57</v>
      </c>
      <c r="F70" t="s">
        <v>273</v>
      </c>
      <c r="G70" t="s">
        <v>274</v>
      </c>
      <c r="H70" t="s">
        <v>275</v>
      </c>
      <c r="I70">
        <v>77.290961600000003</v>
      </c>
      <c r="J70">
        <v>28.634305000000001</v>
      </c>
      <c r="K70" t="s">
        <v>61</v>
      </c>
      <c r="L70" t="s">
        <v>19</v>
      </c>
      <c r="M70" t="s">
        <v>62</v>
      </c>
      <c r="N70" t="s">
        <v>62</v>
      </c>
      <c r="O70" t="s">
        <v>62</v>
      </c>
      <c r="P70" t="s">
        <v>62</v>
      </c>
      <c r="Q70">
        <v>1</v>
      </c>
      <c r="R70">
        <v>0</v>
      </c>
      <c r="S70">
        <v>300</v>
      </c>
      <c r="T70">
        <v>1.2E-2</v>
      </c>
      <c r="U70">
        <v>1</v>
      </c>
      <c r="V70" s="1">
        <v>40314</v>
      </c>
      <c r="W70">
        <v>2010</v>
      </c>
      <c r="X70">
        <v>5</v>
      </c>
      <c r="Y70">
        <v>16</v>
      </c>
      <c r="Z70" t="s">
        <v>261</v>
      </c>
      <c r="AA70" t="s">
        <v>20644</v>
      </c>
      <c r="AB70">
        <v>20</v>
      </c>
      <c r="AC70" t="s">
        <v>92</v>
      </c>
      <c r="AD70" t="s">
        <v>20647</v>
      </c>
      <c r="AE70" t="s">
        <v>20646</v>
      </c>
      <c r="AF70">
        <v>3.6</v>
      </c>
      <c r="AG70">
        <v>300</v>
      </c>
      <c r="AH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1" spans="1:35" x14ac:dyDescent="0.3">
      <c r="A71">
        <v>18470757</v>
      </c>
      <c r="B71" t="s">
        <v>276</v>
      </c>
      <c r="C71">
        <v>1</v>
      </c>
      <c r="D71" t="s">
        <v>2</v>
      </c>
      <c r="E71" t="s">
        <v>57</v>
      </c>
      <c r="F71" t="s">
        <v>277</v>
      </c>
      <c r="G71" t="s">
        <v>182</v>
      </c>
      <c r="H71" t="s">
        <v>183</v>
      </c>
      <c r="I71">
        <v>77.204631599999999</v>
      </c>
      <c r="J71">
        <v>28.514460700000001</v>
      </c>
      <c r="K71" t="s">
        <v>61</v>
      </c>
      <c r="L71" t="s">
        <v>19</v>
      </c>
      <c r="M71" t="s">
        <v>62</v>
      </c>
      <c r="N71" t="s">
        <v>62</v>
      </c>
      <c r="O71" t="s">
        <v>62</v>
      </c>
      <c r="P71" t="s">
        <v>62</v>
      </c>
      <c r="Q71">
        <v>1</v>
      </c>
      <c r="R71">
        <v>0</v>
      </c>
      <c r="S71">
        <v>350</v>
      </c>
      <c r="T71">
        <v>1.2E-2</v>
      </c>
      <c r="U71">
        <v>1</v>
      </c>
      <c r="V71" s="1">
        <v>43242</v>
      </c>
      <c r="W71">
        <v>2018</v>
      </c>
      <c r="X71">
        <v>5</v>
      </c>
      <c r="Y71">
        <v>22</v>
      </c>
      <c r="Z71" t="s">
        <v>261</v>
      </c>
      <c r="AA71" t="s">
        <v>20644</v>
      </c>
      <c r="AB71">
        <v>21</v>
      </c>
      <c r="AC71" t="s">
        <v>72</v>
      </c>
      <c r="AD71" t="s">
        <v>20647</v>
      </c>
      <c r="AE71" t="s">
        <v>20646</v>
      </c>
      <c r="AF71">
        <v>4.2</v>
      </c>
      <c r="AG71">
        <v>350</v>
      </c>
      <c r="AH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" spans="1:35" x14ac:dyDescent="0.3">
      <c r="A72">
        <v>18355143</v>
      </c>
      <c r="B72" t="s">
        <v>278</v>
      </c>
      <c r="C72">
        <v>1</v>
      </c>
      <c r="D72" t="s">
        <v>2</v>
      </c>
      <c r="E72" t="s">
        <v>57</v>
      </c>
      <c r="F72" t="s">
        <v>246</v>
      </c>
      <c r="G72" t="s">
        <v>182</v>
      </c>
      <c r="H72" t="s">
        <v>183</v>
      </c>
      <c r="I72">
        <v>77.196735779999997</v>
      </c>
      <c r="J72">
        <v>28.500506850000001</v>
      </c>
      <c r="K72" t="s">
        <v>61</v>
      </c>
      <c r="L72" t="s">
        <v>19</v>
      </c>
      <c r="M72" t="s">
        <v>62</v>
      </c>
      <c r="N72" t="s">
        <v>62</v>
      </c>
      <c r="O72" t="s">
        <v>62</v>
      </c>
      <c r="P72" t="s">
        <v>62</v>
      </c>
      <c r="Q72">
        <v>1</v>
      </c>
      <c r="R72">
        <v>0</v>
      </c>
      <c r="S72">
        <v>100</v>
      </c>
      <c r="T72">
        <v>1.2E-2</v>
      </c>
      <c r="U72">
        <v>1</v>
      </c>
      <c r="V72" s="1">
        <v>42152</v>
      </c>
      <c r="W72">
        <v>2015</v>
      </c>
      <c r="X72">
        <v>5</v>
      </c>
      <c r="Y72">
        <v>28</v>
      </c>
      <c r="Z72" t="s">
        <v>261</v>
      </c>
      <c r="AA72" t="s">
        <v>20644</v>
      </c>
      <c r="AB72">
        <v>22</v>
      </c>
      <c r="AC72" t="s">
        <v>77</v>
      </c>
      <c r="AD72" t="s">
        <v>20647</v>
      </c>
      <c r="AE72" t="s">
        <v>20646</v>
      </c>
      <c r="AF72">
        <v>1.2</v>
      </c>
      <c r="AG72">
        <v>100</v>
      </c>
      <c r="AH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" spans="1:35" x14ac:dyDescent="0.3">
      <c r="A73">
        <v>18489535</v>
      </c>
      <c r="B73" t="s">
        <v>279</v>
      </c>
      <c r="C73">
        <v>1</v>
      </c>
      <c r="D73" t="s">
        <v>2</v>
      </c>
      <c r="E73" t="s">
        <v>57</v>
      </c>
      <c r="F73" t="s">
        <v>280</v>
      </c>
      <c r="G73" t="s">
        <v>281</v>
      </c>
      <c r="H73" t="s">
        <v>280</v>
      </c>
      <c r="I73">
        <v>0</v>
      </c>
      <c r="J73">
        <v>0</v>
      </c>
      <c r="K73" t="s">
        <v>61</v>
      </c>
      <c r="L73" t="s">
        <v>19</v>
      </c>
      <c r="M73" t="s">
        <v>62</v>
      </c>
      <c r="N73" t="s">
        <v>62</v>
      </c>
      <c r="O73" t="s">
        <v>62</v>
      </c>
      <c r="P73" t="s">
        <v>62</v>
      </c>
      <c r="Q73">
        <v>1</v>
      </c>
      <c r="R73">
        <v>0</v>
      </c>
      <c r="S73">
        <v>400</v>
      </c>
      <c r="T73">
        <v>1.2E-2</v>
      </c>
      <c r="U73">
        <v>1</v>
      </c>
      <c r="V73" s="1">
        <v>41769</v>
      </c>
      <c r="W73">
        <v>2014</v>
      </c>
      <c r="X73">
        <v>5</v>
      </c>
      <c r="Y73">
        <v>10</v>
      </c>
      <c r="Z73" t="s">
        <v>261</v>
      </c>
      <c r="AA73" t="s">
        <v>20644</v>
      </c>
      <c r="AB73">
        <v>19</v>
      </c>
      <c r="AC73" t="s">
        <v>64</v>
      </c>
      <c r="AD73" t="s">
        <v>20647</v>
      </c>
      <c r="AE73" t="s">
        <v>20646</v>
      </c>
      <c r="AF73">
        <v>4.8</v>
      </c>
      <c r="AG73">
        <v>400</v>
      </c>
      <c r="AH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" spans="1:35" x14ac:dyDescent="0.3">
      <c r="A74">
        <v>18424638</v>
      </c>
      <c r="B74" t="s">
        <v>282</v>
      </c>
      <c r="C74">
        <v>1</v>
      </c>
      <c r="D74" t="s">
        <v>2</v>
      </c>
      <c r="E74" t="s">
        <v>57</v>
      </c>
      <c r="F74" t="s">
        <v>283</v>
      </c>
      <c r="G74" t="s">
        <v>107</v>
      </c>
      <c r="H74" t="s">
        <v>108</v>
      </c>
      <c r="I74">
        <v>77.307439200000005</v>
      </c>
      <c r="J74">
        <v>28.5908336</v>
      </c>
      <c r="K74" t="s">
        <v>61</v>
      </c>
      <c r="L74" t="s">
        <v>19</v>
      </c>
      <c r="M74" t="s">
        <v>62</v>
      </c>
      <c r="N74" t="s">
        <v>62</v>
      </c>
      <c r="O74" t="s">
        <v>62</v>
      </c>
      <c r="P74" t="s">
        <v>62</v>
      </c>
      <c r="Q74">
        <v>1</v>
      </c>
      <c r="R74">
        <v>0</v>
      </c>
      <c r="S74">
        <v>150</v>
      </c>
      <c r="T74">
        <v>1.2E-2</v>
      </c>
      <c r="U74">
        <v>1</v>
      </c>
      <c r="V74" s="1">
        <v>43232</v>
      </c>
      <c r="W74">
        <v>2018</v>
      </c>
      <c r="X74">
        <v>5</v>
      </c>
      <c r="Y74">
        <v>12</v>
      </c>
      <c r="Z74" t="s">
        <v>261</v>
      </c>
      <c r="AA74" t="s">
        <v>20644</v>
      </c>
      <c r="AB74">
        <v>19</v>
      </c>
      <c r="AC74" t="s">
        <v>64</v>
      </c>
      <c r="AD74" t="s">
        <v>20647</v>
      </c>
      <c r="AE74" t="s">
        <v>20646</v>
      </c>
      <c r="AF74">
        <v>1.8</v>
      </c>
      <c r="AG74">
        <v>150</v>
      </c>
      <c r="AH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5" spans="1:35" x14ac:dyDescent="0.3">
      <c r="A75">
        <v>18424656</v>
      </c>
      <c r="B75" t="s">
        <v>284</v>
      </c>
      <c r="C75">
        <v>1</v>
      </c>
      <c r="D75" t="s">
        <v>2</v>
      </c>
      <c r="E75" t="s">
        <v>57</v>
      </c>
      <c r="F75" t="s">
        <v>285</v>
      </c>
      <c r="G75" t="s">
        <v>107</v>
      </c>
      <c r="H75" t="s">
        <v>108</v>
      </c>
      <c r="I75">
        <v>77.306574499999996</v>
      </c>
      <c r="J75">
        <v>28.591447299999999</v>
      </c>
      <c r="K75" t="s">
        <v>61</v>
      </c>
      <c r="L75" t="s">
        <v>19</v>
      </c>
      <c r="M75" t="s">
        <v>62</v>
      </c>
      <c r="N75" t="s">
        <v>62</v>
      </c>
      <c r="O75" t="s">
        <v>62</v>
      </c>
      <c r="P75" t="s">
        <v>62</v>
      </c>
      <c r="Q75">
        <v>1</v>
      </c>
      <c r="R75">
        <v>0</v>
      </c>
      <c r="S75">
        <v>200</v>
      </c>
      <c r="T75">
        <v>1.2E-2</v>
      </c>
      <c r="U75">
        <v>1</v>
      </c>
      <c r="V75" s="1">
        <v>40665</v>
      </c>
      <c r="W75">
        <v>2011</v>
      </c>
      <c r="X75">
        <v>5</v>
      </c>
      <c r="Y75">
        <v>2</v>
      </c>
      <c r="Z75" t="s">
        <v>261</v>
      </c>
      <c r="AA75" t="s">
        <v>20644</v>
      </c>
      <c r="AB75">
        <v>19</v>
      </c>
      <c r="AC75" t="s">
        <v>84</v>
      </c>
      <c r="AD75" t="s">
        <v>20647</v>
      </c>
      <c r="AE75" t="s">
        <v>20646</v>
      </c>
      <c r="AF75">
        <v>2.4</v>
      </c>
      <c r="AG75">
        <v>200</v>
      </c>
      <c r="AH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6" spans="1:35" x14ac:dyDescent="0.3">
      <c r="A76">
        <v>18396171</v>
      </c>
      <c r="B76" t="s">
        <v>286</v>
      </c>
      <c r="C76">
        <v>1</v>
      </c>
      <c r="D76" t="s">
        <v>2</v>
      </c>
      <c r="E76" t="s">
        <v>57</v>
      </c>
      <c r="F76" t="s">
        <v>287</v>
      </c>
      <c r="G76" t="s">
        <v>288</v>
      </c>
      <c r="H76" t="s">
        <v>289</v>
      </c>
      <c r="I76">
        <v>77.249960189999996</v>
      </c>
      <c r="J76">
        <v>28.54047929</v>
      </c>
      <c r="K76" t="s">
        <v>61</v>
      </c>
      <c r="L76" t="s">
        <v>19</v>
      </c>
      <c r="M76" t="s">
        <v>62</v>
      </c>
      <c r="N76" t="s">
        <v>62</v>
      </c>
      <c r="O76" t="s">
        <v>62</v>
      </c>
      <c r="P76" t="s">
        <v>62</v>
      </c>
      <c r="Q76">
        <v>1</v>
      </c>
      <c r="R76">
        <v>0</v>
      </c>
      <c r="S76">
        <v>400</v>
      </c>
      <c r="T76">
        <v>1.2E-2</v>
      </c>
      <c r="U76">
        <v>1</v>
      </c>
      <c r="V76" s="1">
        <v>40644</v>
      </c>
      <c r="W76">
        <v>2011</v>
      </c>
      <c r="X76">
        <v>4</v>
      </c>
      <c r="Y76">
        <v>11</v>
      </c>
      <c r="Z76" t="s">
        <v>290</v>
      </c>
      <c r="AA76" t="s">
        <v>20644</v>
      </c>
      <c r="AB76">
        <v>16</v>
      </c>
      <c r="AC76" t="s">
        <v>84</v>
      </c>
      <c r="AD76" t="s">
        <v>20648</v>
      </c>
      <c r="AE76" t="s">
        <v>20646</v>
      </c>
      <c r="AF76">
        <v>4.8</v>
      </c>
      <c r="AG76">
        <v>400</v>
      </c>
      <c r="AH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" spans="1:35" x14ac:dyDescent="0.3">
      <c r="A77">
        <v>18352684</v>
      </c>
      <c r="B77" t="s">
        <v>291</v>
      </c>
      <c r="C77">
        <v>1</v>
      </c>
      <c r="D77" t="s">
        <v>2</v>
      </c>
      <c r="E77" t="s">
        <v>57</v>
      </c>
      <c r="F77" t="s">
        <v>292</v>
      </c>
      <c r="G77" t="s">
        <v>203</v>
      </c>
      <c r="H77" t="s">
        <v>204</v>
      </c>
      <c r="I77">
        <v>77.204342299999993</v>
      </c>
      <c r="J77">
        <v>28.541870599999999</v>
      </c>
      <c r="K77" t="s">
        <v>61</v>
      </c>
      <c r="L77" t="s">
        <v>19</v>
      </c>
      <c r="M77" t="s">
        <v>62</v>
      </c>
      <c r="N77" t="s">
        <v>62</v>
      </c>
      <c r="O77" t="s">
        <v>62</v>
      </c>
      <c r="P77" t="s">
        <v>62</v>
      </c>
      <c r="Q77">
        <v>1</v>
      </c>
      <c r="R77">
        <v>0</v>
      </c>
      <c r="S77">
        <v>50</v>
      </c>
      <c r="T77">
        <v>1.2E-2</v>
      </c>
      <c r="U77">
        <v>1</v>
      </c>
      <c r="V77" s="1">
        <v>41027</v>
      </c>
      <c r="W77">
        <v>2012</v>
      </c>
      <c r="X77">
        <v>4</v>
      </c>
      <c r="Y77">
        <v>28</v>
      </c>
      <c r="Z77" t="s">
        <v>290</v>
      </c>
      <c r="AA77" t="s">
        <v>20644</v>
      </c>
      <c r="AB77">
        <v>18</v>
      </c>
      <c r="AC77" t="s">
        <v>64</v>
      </c>
      <c r="AD77" t="s">
        <v>20648</v>
      </c>
      <c r="AE77" t="s">
        <v>20646</v>
      </c>
      <c r="AF77">
        <v>0.6</v>
      </c>
      <c r="AG77">
        <v>50</v>
      </c>
      <c r="AH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8" spans="1:35" x14ac:dyDescent="0.3">
      <c r="A78">
        <v>18441696</v>
      </c>
      <c r="B78" t="s">
        <v>293</v>
      </c>
      <c r="C78">
        <v>1</v>
      </c>
      <c r="D78" t="s">
        <v>2</v>
      </c>
      <c r="E78" t="s">
        <v>57</v>
      </c>
      <c r="F78" t="s">
        <v>294</v>
      </c>
      <c r="G78" t="s">
        <v>295</v>
      </c>
      <c r="H78" t="s">
        <v>296</v>
      </c>
      <c r="I78">
        <v>77.299597300000002</v>
      </c>
      <c r="J78">
        <v>28.630479000000001</v>
      </c>
      <c r="K78" t="s">
        <v>61</v>
      </c>
      <c r="L78" t="s">
        <v>19</v>
      </c>
      <c r="M78" t="s">
        <v>71</v>
      </c>
      <c r="N78" t="s">
        <v>62</v>
      </c>
      <c r="O78" t="s">
        <v>62</v>
      </c>
      <c r="P78" t="s">
        <v>62</v>
      </c>
      <c r="Q78">
        <v>2</v>
      </c>
      <c r="R78">
        <v>0</v>
      </c>
      <c r="S78">
        <v>500</v>
      </c>
      <c r="T78">
        <v>1.2E-2</v>
      </c>
      <c r="U78">
        <v>1</v>
      </c>
      <c r="V78" s="1">
        <v>40656</v>
      </c>
      <c r="W78">
        <v>2011</v>
      </c>
      <c r="X78">
        <v>4</v>
      </c>
      <c r="Y78">
        <v>23</v>
      </c>
      <c r="Z78" t="s">
        <v>290</v>
      </c>
      <c r="AA78" t="s">
        <v>20644</v>
      </c>
      <c r="AB78">
        <v>17</v>
      </c>
      <c r="AC78" t="s">
        <v>64</v>
      </c>
      <c r="AD78" t="s">
        <v>20648</v>
      </c>
      <c r="AE78" t="s">
        <v>20646</v>
      </c>
      <c r="AF78">
        <v>6</v>
      </c>
      <c r="AG78">
        <v>500</v>
      </c>
      <c r="AH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9" spans="1:35" x14ac:dyDescent="0.3">
      <c r="A79">
        <v>312000</v>
      </c>
      <c r="B79" t="s">
        <v>297</v>
      </c>
      <c r="C79">
        <v>1</v>
      </c>
      <c r="D79" t="s">
        <v>2</v>
      </c>
      <c r="E79" t="s">
        <v>57</v>
      </c>
      <c r="F79" t="s">
        <v>298</v>
      </c>
      <c r="G79" t="s">
        <v>299</v>
      </c>
      <c r="H79" t="s">
        <v>300</v>
      </c>
      <c r="I79">
        <v>77.203284100000005</v>
      </c>
      <c r="J79">
        <v>28.6585277</v>
      </c>
      <c r="K79" t="s">
        <v>61</v>
      </c>
      <c r="L79" t="s">
        <v>19</v>
      </c>
      <c r="M79" t="s">
        <v>62</v>
      </c>
      <c r="N79" t="s">
        <v>62</v>
      </c>
      <c r="O79" t="s">
        <v>62</v>
      </c>
      <c r="P79" t="s">
        <v>62</v>
      </c>
      <c r="Q79">
        <v>1</v>
      </c>
      <c r="R79">
        <v>0</v>
      </c>
      <c r="S79">
        <v>300</v>
      </c>
      <c r="T79">
        <v>1.2E-2</v>
      </c>
      <c r="U79">
        <v>1</v>
      </c>
      <c r="V79" s="1">
        <v>41754</v>
      </c>
      <c r="W79">
        <v>2014</v>
      </c>
      <c r="X79">
        <v>4</v>
      </c>
      <c r="Y79">
        <v>25</v>
      </c>
      <c r="Z79" t="s">
        <v>290</v>
      </c>
      <c r="AA79" t="s">
        <v>20644</v>
      </c>
      <c r="AB79">
        <v>17</v>
      </c>
      <c r="AC79" t="s">
        <v>87</v>
      </c>
      <c r="AD79" t="s">
        <v>20648</v>
      </c>
      <c r="AE79" t="s">
        <v>20646</v>
      </c>
      <c r="AF79">
        <v>3.6</v>
      </c>
      <c r="AG79">
        <v>300</v>
      </c>
      <c r="AH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0" spans="1:35" x14ac:dyDescent="0.3">
      <c r="A80">
        <v>18377904</v>
      </c>
      <c r="B80" t="s">
        <v>301</v>
      </c>
      <c r="C80">
        <v>1</v>
      </c>
      <c r="D80" t="s">
        <v>2</v>
      </c>
      <c r="E80" t="s">
        <v>57</v>
      </c>
      <c r="F80" t="s">
        <v>302</v>
      </c>
      <c r="G80" t="s">
        <v>207</v>
      </c>
      <c r="H80" t="s">
        <v>208</v>
      </c>
      <c r="I80">
        <v>77.282151060000004</v>
      </c>
      <c r="J80">
        <v>28.65558682</v>
      </c>
      <c r="K80" t="s">
        <v>61</v>
      </c>
      <c r="L80" t="s">
        <v>19</v>
      </c>
      <c r="M80" t="s">
        <v>62</v>
      </c>
      <c r="N80" t="s">
        <v>62</v>
      </c>
      <c r="O80" t="s">
        <v>62</v>
      </c>
      <c r="P80" t="s">
        <v>62</v>
      </c>
      <c r="Q80">
        <v>1</v>
      </c>
      <c r="R80">
        <v>0</v>
      </c>
      <c r="S80">
        <v>200</v>
      </c>
      <c r="T80">
        <v>1.2E-2</v>
      </c>
      <c r="U80">
        <v>1</v>
      </c>
      <c r="V80" s="1">
        <v>42485</v>
      </c>
      <c r="W80">
        <v>2016</v>
      </c>
      <c r="X80">
        <v>4</v>
      </c>
      <c r="Y80">
        <v>25</v>
      </c>
      <c r="Z80" t="s">
        <v>290</v>
      </c>
      <c r="AA80" t="s">
        <v>20644</v>
      </c>
      <c r="AB80">
        <v>18</v>
      </c>
      <c r="AC80" t="s">
        <v>84</v>
      </c>
      <c r="AD80" t="s">
        <v>20648</v>
      </c>
      <c r="AE80" t="s">
        <v>20646</v>
      </c>
      <c r="AF80">
        <v>2.4</v>
      </c>
      <c r="AG80">
        <v>200</v>
      </c>
      <c r="AH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1" spans="1:35" x14ac:dyDescent="0.3">
      <c r="A81">
        <v>18264993</v>
      </c>
      <c r="B81" t="s">
        <v>303</v>
      </c>
      <c r="C81">
        <v>1</v>
      </c>
      <c r="D81" t="s">
        <v>2</v>
      </c>
      <c r="E81" t="s">
        <v>57</v>
      </c>
      <c r="F81" t="s">
        <v>304</v>
      </c>
      <c r="G81" t="s">
        <v>69</v>
      </c>
      <c r="H81" t="s">
        <v>70</v>
      </c>
      <c r="I81">
        <v>77.239215259999995</v>
      </c>
      <c r="J81">
        <v>28.578657199999999</v>
      </c>
      <c r="K81" t="s">
        <v>61</v>
      </c>
      <c r="L81" t="s">
        <v>19</v>
      </c>
      <c r="M81" t="s">
        <v>62</v>
      </c>
      <c r="N81" t="s">
        <v>71</v>
      </c>
      <c r="O81" t="s">
        <v>62</v>
      </c>
      <c r="P81" t="s">
        <v>62</v>
      </c>
      <c r="Q81">
        <v>1</v>
      </c>
      <c r="R81">
        <v>0</v>
      </c>
      <c r="S81">
        <v>400</v>
      </c>
      <c r="T81">
        <v>1.2E-2</v>
      </c>
      <c r="U81">
        <v>1</v>
      </c>
      <c r="V81" s="1">
        <v>41383</v>
      </c>
      <c r="W81">
        <v>2013</v>
      </c>
      <c r="X81">
        <v>4</v>
      </c>
      <c r="Y81">
        <v>19</v>
      </c>
      <c r="Z81" t="s">
        <v>290</v>
      </c>
      <c r="AA81" t="s">
        <v>20644</v>
      </c>
      <c r="AB81">
        <v>16</v>
      </c>
      <c r="AC81" t="s">
        <v>87</v>
      </c>
      <c r="AD81" t="s">
        <v>20648</v>
      </c>
      <c r="AE81" t="s">
        <v>20646</v>
      </c>
      <c r="AF81">
        <v>4.8</v>
      </c>
      <c r="AG81">
        <v>400</v>
      </c>
      <c r="AH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2" spans="1:35" x14ac:dyDescent="0.3">
      <c r="A82">
        <v>18358663</v>
      </c>
      <c r="B82" t="s">
        <v>305</v>
      </c>
      <c r="C82">
        <v>1</v>
      </c>
      <c r="D82" t="s">
        <v>2</v>
      </c>
      <c r="E82" t="s">
        <v>57</v>
      </c>
      <c r="F82" t="s">
        <v>306</v>
      </c>
      <c r="G82" t="s">
        <v>75</v>
      </c>
      <c r="H82" t="s">
        <v>76</v>
      </c>
      <c r="I82">
        <v>77.118140600000004</v>
      </c>
      <c r="J82">
        <v>28.541511700000001</v>
      </c>
      <c r="K82" t="s">
        <v>61</v>
      </c>
      <c r="L82" t="s">
        <v>19</v>
      </c>
      <c r="M82" t="s">
        <v>62</v>
      </c>
      <c r="N82" t="s">
        <v>62</v>
      </c>
      <c r="O82" t="s">
        <v>62</v>
      </c>
      <c r="P82" t="s">
        <v>62</v>
      </c>
      <c r="Q82">
        <v>1</v>
      </c>
      <c r="R82">
        <v>0</v>
      </c>
      <c r="S82">
        <v>150</v>
      </c>
      <c r="T82">
        <v>1.2E-2</v>
      </c>
      <c r="U82">
        <v>1</v>
      </c>
      <c r="V82" s="1">
        <v>43194</v>
      </c>
      <c r="W82">
        <v>2018</v>
      </c>
      <c r="X82">
        <v>4</v>
      </c>
      <c r="Y82">
        <v>4</v>
      </c>
      <c r="Z82" t="s">
        <v>290</v>
      </c>
      <c r="AA82" t="s">
        <v>20644</v>
      </c>
      <c r="AB82">
        <v>14</v>
      </c>
      <c r="AC82" t="s">
        <v>129</v>
      </c>
      <c r="AD82" t="s">
        <v>20648</v>
      </c>
      <c r="AE82" t="s">
        <v>20646</v>
      </c>
      <c r="AF82">
        <v>1.8</v>
      </c>
      <c r="AG82">
        <v>150</v>
      </c>
      <c r="AH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3" spans="1:35" x14ac:dyDescent="0.3">
      <c r="A83">
        <v>18489836</v>
      </c>
      <c r="B83" t="s">
        <v>307</v>
      </c>
      <c r="C83">
        <v>1</v>
      </c>
      <c r="D83" t="s">
        <v>2</v>
      </c>
      <c r="E83" t="s">
        <v>57</v>
      </c>
      <c r="F83" t="s">
        <v>308</v>
      </c>
      <c r="G83" t="s">
        <v>221</v>
      </c>
      <c r="H83" t="s">
        <v>222</v>
      </c>
      <c r="I83">
        <v>77.168211700000001</v>
      </c>
      <c r="J83">
        <v>28.502029100000001</v>
      </c>
      <c r="K83" t="s">
        <v>61</v>
      </c>
      <c r="L83" t="s">
        <v>19</v>
      </c>
      <c r="M83" t="s">
        <v>62</v>
      </c>
      <c r="N83" t="s">
        <v>62</v>
      </c>
      <c r="O83" t="s">
        <v>62</v>
      </c>
      <c r="P83" t="s">
        <v>62</v>
      </c>
      <c r="Q83">
        <v>1</v>
      </c>
      <c r="R83">
        <v>0</v>
      </c>
      <c r="S83">
        <v>250</v>
      </c>
      <c r="T83">
        <v>1.2E-2</v>
      </c>
      <c r="U83">
        <v>1</v>
      </c>
      <c r="V83" s="1">
        <v>40660</v>
      </c>
      <c r="W83">
        <v>2011</v>
      </c>
      <c r="X83">
        <v>4</v>
      </c>
      <c r="Y83">
        <v>27</v>
      </c>
      <c r="Z83" t="s">
        <v>290</v>
      </c>
      <c r="AA83" t="s">
        <v>20644</v>
      </c>
      <c r="AB83">
        <v>18</v>
      </c>
      <c r="AC83" t="s">
        <v>129</v>
      </c>
      <c r="AD83" t="s">
        <v>20648</v>
      </c>
      <c r="AE83" t="s">
        <v>20646</v>
      </c>
      <c r="AF83">
        <v>3</v>
      </c>
      <c r="AG83">
        <v>250</v>
      </c>
      <c r="AH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4" spans="1:35" x14ac:dyDescent="0.3">
      <c r="A84">
        <v>18466408</v>
      </c>
      <c r="B84" t="s">
        <v>309</v>
      </c>
      <c r="C84">
        <v>1</v>
      </c>
      <c r="D84" t="s">
        <v>2</v>
      </c>
      <c r="E84" t="s">
        <v>57</v>
      </c>
      <c r="F84" t="s">
        <v>310</v>
      </c>
      <c r="G84" t="s">
        <v>82</v>
      </c>
      <c r="H84" t="s">
        <v>83</v>
      </c>
      <c r="I84">
        <v>77.209096799999998</v>
      </c>
      <c r="J84">
        <v>28.714216499999999</v>
      </c>
      <c r="K84" t="s">
        <v>61</v>
      </c>
      <c r="L84" t="s">
        <v>19</v>
      </c>
      <c r="M84" t="s">
        <v>62</v>
      </c>
      <c r="N84" t="s">
        <v>62</v>
      </c>
      <c r="O84" t="s">
        <v>62</v>
      </c>
      <c r="P84" t="s">
        <v>62</v>
      </c>
      <c r="Q84">
        <v>1</v>
      </c>
      <c r="R84">
        <v>0</v>
      </c>
      <c r="S84">
        <v>400</v>
      </c>
      <c r="T84">
        <v>1.2E-2</v>
      </c>
      <c r="U84">
        <v>1</v>
      </c>
      <c r="V84" s="1">
        <v>41745</v>
      </c>
      <c r="W84">
        <v>2014</v>
      </c>
      <c r="X84">
        <v>4</v>
      </c>
      <c r="Y84">
        <v>16</v>
      </c>
      <c r="Z84" t="s">
        <v>290</v>
      </c>
      <c r="AA84" t="s">
        <v>20644</v>
      </c>
      <c r="AB84">
        <v>16</v>
      </c>
      <c r="AC84" t="s">
        <v>129</v>
      </c>
      <c r="AD84" t="s">
        <v>20648</v>
      </c>
      <c r="AE84" t="s">
        <v>20646</v>
      </c>
      <c r="AF84">
        <v>4.8</v>
      </c>
      <c r="AG84">
        <v>400</v>
      </c>
      <c r="AH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5" spans="1:35" x14ac:dyDescent="0.3">
      <c r="A85">
        <v>18449657</v>
      </c>
      <c r="B85" t="s">
        <v>311</v>
      </c>
      <c r="C85">
        <v>1</v>
      </c>
      <c r="D85" t="s">
        <v>2</v>
      </c>
      <c r="E85" t="s">
        <v>57</v>
      </c>
      <c r="F85" t="s">
        <v>312</v>
      </c>
      <c r="G85" t="s">
        <v>82</v>
      </c>
      <c r="H85" t="s">
        <v>83</v>
      </c>
      <c r="I85">
        <v>77.216090100000002</v>
      </c>
      <c r="J85">
        <v>28.711733200000001</v>
      </c>
      <c r="K85" t="s">
        <v>61</v>
      </c>
      <c r="L85" t="s">
        <v>19</v>
      </c>
      <c r="M85" t="s">
        <v>62</v>
      </c>
      <c r="N85" t="s">
        <v>62</v>
      </c>
      <c r="O85" t="s">
        <v>62</v>
      </c>
      <c r="P85" t="s">
        <v>62</v>
      </c>
      <c r="Q85">
        <v>2</v>
      </c>
      <c r="R85">
        <v>0</v>
      </c>
      <c r="S85">
        <v>500</v>
      </c>
      <c r="T85">
        <v>1.2E-2</v>
      </c>
      <c r="U85">
        <v>1</v>
      </c>
      <c r="V85" s="1">
        <v>41370</v>
      </c>
      <c r="W85">
        <v>2013</v>
      </c>
      <c r="X85">
        <v>4</v>
      </c>
      <c r="Y85">
        <v>6</v>
      </c>
      <c r="Z85" t="s">
        <v>290</v>
      </c>
      <c r="AA85" t="s">
        <v>20644</v>
      </c>
      <c r="AB85">
        <v>14</v>
      </c>
      <c r="AC85" t="s">
        <v>64</v>
      </c>
      <c r="AD85" t="s">
        <v>20648</v>
      </c>
      <c r="AE85" t="s">
        <v>20646</v>
      </c>
      <c r="AF85">
        <v>6</v>
      </c>
      <c r="AG85">
        <v>500</v>
      </c>
      <c r="AH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6" spans="1:35" x14ac:dyDescent="0.3">
      <c r="A86">
        <v>18449661</v>
      </c>
      <c r="B86" t="s">
        <v>313</v>
      </c>
      <c r="C86">
        <v>1</v>
      </c>
      <c r="D86" t="s">
        <v>2</v>
      </c>
      <c r="E86" t="s">
        <v>57</v>
      </c>
      <c r="F86" t="s">
        <v>173</v>
      </c>
      <c r="G86" t="s">
        <v>82</v>
      </c>
      <c r="H86" t="s">
        <v>83</v>
      </c>
      <c r="I86">
        <v>77.219281199999998</v>
      </c>
      <c r="J86">
        <v>28.709556899999999</v>
      </c>
      <c r="K86" t="s">
        <v>61</v>
      </c>
      <c r="L86" t="s">
        <v>19</v>
      </c>
      <c r="M86" t="s">
        <v>62</v>
      </c>
      <c r="N86" t="s">
        <v>62</v>
      </c>
      <c r="O86" t="s">
        <v>62</v>
      </c>
      <c r="P86" t="s">
        <v>62</v>
      </c>
      <c r="Q86">
        <v>1</v>
      </c>
      <c r="R86">
        <v>0</v>
      </c>
      <c r="S86">
        <v>100</v>
      </c>
      <c r="T86">
        <v>1.2E-2</v>
      </c>
      <c r="U86">
        <v>1</v>
      </c>
      <c r="V86" s="1">
        <v>40651</v>
      </c>
      <c r="W86">
        <v>2011</v>
      </c>
      <c r="X86">
        <v>4</v>
      </c>
      <c r="Y86">
        <v>18</v>
      </c>
      <c r="Z86" t="s">
        <v>290</v>
      </c>
      <c r="AA86" t="s">
        <v>20644</v>
      </c>
      <c r="AB86">
        <v>17</v>
      </c>
      <c r="AC86" t="s">
        <v>84</v>
      </c>
      <c r="AD86" t="s">
        <v>20648</v>
      </c>
      <c r="AE86" t="s">
        <v>20646</v>
      </c>
      <c r="AF86">
        <v>1.2</v>
      </c>
      <c r="AG86">
        <v>100</v>
      </c>
      <c r="AH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7" spans="1:35" x14ac:dyDescent="0.3">
      <c r="A87">
        <v>18354998</v>
      </c>
      <c r="B87" t="s">
        <v>314</v>
      </c>
      <c r="C87">
        <v>1</v>
      </c>
      <c r="D87" t="s">
        <v>2</v>
      </c>
      <c r="E87" t="s">
        <v>57</v>
      </c>
      <c r="F87" t="s">
        <v>315</v>
      </c>
      <c r="G87" t="s">
        <v>316</v>
      </c>
      <c r="H87" t="s">
        <v>317</v>
      </c>
      <c r="I87">
        <v>77.170643299999995</v>
      </c>
      <c r="J87">
        <v>28.558083799999999</v>
      </c>
      <c r="K87" t="s">
        <v>61</v>
      </c>
      <c r="L87" t="s">
        <v>19</v>
      </c>
      <c r="M87" t="s">
        <v>62</v>
      </c>
      <c r="N87" t="s">
        <v>62</v>
      </c>
      <c r="O87" t="s">
        <v>62</v>
      </c>
      <c r="P87" t="s">
        <v>62</v>
      </c>
      <c r="Q87">
        <v>1</v>
      </c>
      <c r="R87">
        <v>0</v>
      </c>
      <c r="S87">
        <v>100</v>
      </c>
      <c r="T87">
        <v>1.2E-2</v>
      </c>
      <c r="U87">
        <v>1</v>
      </c>
      <c r="V87" s="1">
        <v>42461</v>
      </c>
      <c r="W87">
        <v>2016</v>
      </c>
      <c r="X87">
        <v>4</v>
      </c>
      <c r="Y87">
        <v>1</v>
      </c>
      <c r="Z87" t="s">
        <v>290</v>
      </c>
      <c r="AA87" t="s">
        <v>20644</v>
      </c>
      <c r="AB87">
        <v>14</v>
      </c>
      <c r="AC87" t="s">
        <v>87</v>
      </c>
      <c r="AD87" t="s">
        <v>20648</v>
      </c>
      <c r="AE87" t="s">
        <v>20646</v>
      </c>
      <c r="AF87">
        <v>1.2</v>
      </c>
      <c r="AG87">
        <v>100</v>
      </c>
      <c r="AH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8" spans="1:35" x14ac:dyDescent="0.3">
      <c r="A88">
        <v>18423905</v>
      </c>
      <c r="B88" t="s">
        <v>318</v>
      </c>
      <c r="C88">
        <v>1</v>
      </c>
      <c r="D88" t="s">
        <v>2</v>
      </c>
      <c r="E88" t="s">
        <v>57</v>
      </c>
      <c r="F88" t="s">
        <v>319</v>
      </c>
      <c r="G88" t="s">
        <v>316</v>
      </c>
      <c r="H88" t="s">
        <v>317</v>
      </c>
      <c r="I88">
        <v>77.171618600000002</v>
      </c>
      <c r="J88">
        <v>28.556676499999998</v>
      </c>
      <c r="K88" t="s">
        <v>61</v>
      </c>
      <c r="L88" t="s">
        <v>19</v>
      </c>
      <c r="M88" t="s">
        <v>62</v>
      </c>
      <c r="N88" t="s">
        <v>62</v>
      </c>
      <c r="O88" t="s">
        <v>62</v>
      </c>
      <c r="P88" t="s">
        <v>62</v>
      </c>
      <c r="Q88">
        <v>1</v>
      </c>
      <c r="R88">
        <v>0</v>
      </c>
      <c r="S88">
        <v>200</v>
      </c>
      <c r="T88">
        <v>1.2E-2</v>
      </c>
      <c r="U88">
        <v>1</v>
      </c>
      <c r="V88" s="1">
        <v>41739</v>
      </c>
      <c r="W88">
        <v>2014</v>
      </c>
      <c r="X88">
        <v>4</v>
      </c>
      <c r="Y88">
        <v>10</v>
      </c>
      <c r="Z88" t="s">
        <v>290</v>
      </c>
      <c r="AA88" t="s">
        <v>20644</v>
      </c>
      <c r="AB88">
        <v>15</v>
      </c>
      <c r="AC88" t="s">
        <v>77</v>
      </c>
      <c r="AD88" t="s">
        <v>20648</v>
      </c>
      <c r="AE88" t="s">
        <v>20646</v>
      </c>
      <c r="AF88">
        <v>2.4</v>
      </c>
      <c r="AG88">
        <v>200</v>
      </c>
      <c r="AH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9" spans="1:35" x14ac:dyDescent="0.3">
      <c r="A89">
        <v>18432200</v>
      </c>
      <c r="B89" t="s">
        <v>320</v>
      </c>
      <c r="C89">
        <v>1</v>
      </c>
      <c r="D89" t="s">
        <v>2</v>
      </c>
      <c r="E89" t="s">
        <v>57</v>
      </c>
      <c r="F89" t="s">
        <v>321</v>
      </c>
      <c r="G89" t="s">
        <v>90</v>
      </c>
      <c r="H89" t="s">
        <v>91</v>
      </c>
      <c r="I89">
        <v>76.987242100000003</v>
      </c>
      <c r="J89">
        <v>28.6210795</v>
      </c>
      <c r="K89" t="s">
        <v>61</v>
      </c>
      <c r="L89" t="s">
        <v>19</v>
      </c>
      <c r="M89" t="s">
        <v>71</v>
      </c>
      <c r="N89" t="s">
        <v>62</v>
      </c>
      <c r="O89" t="s">
        <v>62</v>
      </c>
      <c r="P89" t="s">
        <v>62</v>
      </c>
      <c r="Q89">
        <v>2</v>
      </c>
      <c r="R89">
        <v>0</v>
      </c>
      <c r="S89">
        <v>700</v>
      </c>
      <c r="T89">
        <v>1.2E-2</v>
      </c>
      <c r="U89">
        <v>1</v>
      </c>
      <c r="V89" s="1">
        <v>41384</v>
      </c>
      <c r="W89">
        <v>2013</v>
      </c>
      <c r="X89">
        <v>4</v>
      </c>
      <c r="Y89">
        <v>20</v>
      </c>
      <c r="Z89" t="s">
        <v>290</v>
      </c>
      <c r="AA89" t="s">
        <v>20644</v>
      </c>
      <c r="AB89">
        <v>16</v>
      </c>
      <c r="AC89" t="s">
        <v>64</v>
      </c>
      <c r="AD89" t="s">
        <v>20648</v>
      </c>
      <c r="AE89" t="s">
        <v>20646</v>
      </c>
      <c r="AF89">
        <v>8.4</v>
      </c>
      <c r="AG89">
        <v>700</v>
      </c>
      <c r="AH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0" spans="1:35" x14ac:dyDescent="0.3">
      <c r="A90">
        <v>306710</v>
      </c>
      <c r="B90" t="s">
        <v>322</v>
      </c>
      <c r="C90">
        <v>1</v>
      </c>
      <c r="D90" t="s">
        <v>2</v>
      </c>
      <c r="E90" t="s">
        <v>57</v>
      </c>
      <c r="F90" t="s">
        <v>323</v>
      </c>
      <c r="G90" t="s">
        <v>90</v>
      </c>
      <c r="H90" t="s">
        <v>91</v>
      </c>
      <c r="I90">
        <v>76.990904499999999</v>
      </c>
      <c r="J90">
        <v>28.612347400000001</v>
      </c>
      <c r="K90" t="s">
        <v>61</v>
      </c>
      <c r="L90" t="s">
        <v>19</v>
      </c>
      <c r="M90" t="s">
        <v>62</v>
      </c>
      <c r="N90" t="s">
        <v>62</v>
      </c>
      <c r="O90" t="s">
        <v>62</v>
      </c>
      <c r="P90" t="s">
        <v>62</v>
      </c>
      <c r="Q90">
        <v>1</v>
      </c>
      <c r="R90">
        <v>0</v>
      </c>
      <c r="S90">
        <v>100</v>
      </c>
      <c r="T90">
        <v>1.2E-2</v>
      </c>
      <c r="U90">
        <v>1</v>
      </c>
      <c r="V90" s="1">
        <v>40637</v>
      </c>
      <c r="W90">
        <v>2011</v>
      </c>
      <c r="X90">
        <v>4</v>
      </c>
      <c r="Y90">
        <v>4</v>
      </c>
      <c r="Z90" t="s">
        <v>290</v>
      </c>
      <c r="AA90" t="s">
        <v>20644</v>
      </c>
      <c r="AB90">
        <v>15</v>
      </c>
      <c r="AC90" t="s">
        <v>84</v>
      </c>
      <c r="AD90" t="s">
        <v>20648</v>
      </c>
      <c r="AE90" t="s">
        <v>20646</v>
      </c>
      <c r="AF90">
        <v>1.2</v>
      </c>
      <c r="AG90">
        <v>100</v>
      </c>
      <c r="AH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91" spans="1:35" x14ac:dyDescent="0.3">
      <c r="A91">
        <v>18478963</v>
      </c>
      <c r="B91" t="s">
        <v>324</v>
      </c>
      <c r="C91">
        <v>1</v>
      </c>
      <c r="D91" t="s">
        <v>2</v>
      </c>
      <c r="E91" t="s">
        <v>57</v>
      </c>
      <c r="F91" t="s">
        <v>325</v>
      </c>
      <c r="G91" t="s">
        <v>146</v>
      </c>
      <c r="H91" t="s">
        <v>147</v>
      </c>
      <c r="I91">
        <v>77.250954699999994</v>
      </c>
      <c r="J91">
        <v>28.547175500000002</v>
      </c>
      <c r="K91" t="s">
        <v>61</v>
      </c>
      <c r="L91" t="s">
        <v>19</v>
      </c>
      <c r="M91" t="s">
        <v>62</v>
      </c>
      <c r="N91" t="s">
        <v>62</v>
      </c>
      <c r="O91" t="s">
        <v>62</v>
      </c>
      <c r="P91" t="s">
        <v>62</v>
      </c>
      <c r="Q91">
        <v>1</v>
      </c>
      <c r="R91">
        <v>0</v>
      </c>
      <c r="S91">
        <v>200</v>
      </c>
      <c r="T91">
        <v>1.2E-2</v>
      </c>
      <c r="U91">
        <v>1</v>
      </c>
      <c r="V91" s="1">
        <v>43203</v>
      </c>
      <c r="W91">
        <v>2018</v>
      </c>
      <c r="X91">
        <v>4</v>
      </c>
      <c r="Y91">
        <v>13</v>
      </c>
      <c r="Z91" t="s">
        <v>290</v>
      </c>
      <c r="AA91" t="s">
        <v>20644</v>
      </c>
      <c r="AB91">
        <v>15</v>
      </c>
      <c r="AC91" t="s">
        <v>87</v>
      </c>
      <c r="AD91" t="s">
        <v>20648</v>
      </c>
      <c r="AE91" t="s">
        <v>20646</v>
      </c>
      <c r="AF91">
        <v>2.4</v>
      </c>
      <c r="AG91">
        <v>200</v>
      </c>
      <c r="AH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92" spans="1:35" x14ac:dyDescent="0.3">
      <c r="A92">
        <v>17989108</v>
      </c>
      <c r="B92" t="s">
        <v>326</v>
      </c>
      <c r="C92">
        <v>1</v>
      </c>
      <c r="D92" t="s">
        <v>2</v>
      </c>
      <c r="E92" t="s">
        <v>57</v>
      </c>
      <c r="F92" t="s">
        <v>327</v>
      </c>
      <c r="G92" t="s">
        <v>99</v>
      </c>
      <c r="H92" t="s">
        <v>100</v>
      </c>
      <c r="I92">
        <v>77.068836399999995</v>
      </c>
      <c r="J92">
        <v>28.6029698</v>
      </c>
      <c r="K92" t="s">
        <v>61</v>
      </c>
      <c r="L92" t="s">
        <v>19</v>
      </c>
      <c r="M92" t="s">
        <v>62</v>
      </c>
      <c r="N92" t="s">
        <v>62</v>
      </c>
      <c r="O92" t="s">
        <v>62</v>
      </c>
      <c r="P92" t="s">
        <v>62</v>
      </c>
      <c r="Q92">
        <v>1</v>
      </c>
      <c r="R92">
        <v>0</v>
      </c>
      <c r="S92">
        <v>150</v>
      </c>
      <c r="T92">
        <v>1.2E-2</v>
      </c>
      <c r="U92">
        <v>1</v>
      </c>
      <c r="V92" s="1">
        <v>40640</v>
      </c>
      <c r="W92">
        <v>2011</v>
      </c>
      <c r="X92">
        <v>4</v>
      </c>
      <c r="Y92">
        <v>7</v>
      </c>
      <c r="Z92" t="s">
        <v>290</v>
      </c>
      <c r="AA92" t="s">
        <v>20644</v>
      </c>
      <c r="AB92">
        <v>15</v>
      </c>
      <c r="AC92" t="s">
        <v>77</v>
      </c>
      <c r="AD92" t="s">
        <v>20648</v>
      </c>
      <c r="AE92" t="s">
        <v>20646</v>
      </c>
      <c r="AF92">
        <v>1.8</v>
      </c>
      <c r="AG92">
        <v>150</v>
      </c>
      <c r="AH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93" spans="1:35" x14ac:dyDescent="0.3">
      <c r="A93">
        <v>6249</v>
      </c>
      <c r="B93" t="s">
        <v>328</v>
      </c>
      <c r="C93">
        <v>1</v>
      </c>
      <c r="D93" t="s">
        <v>2</v>
      </c>
      <c r="E93" t="s">
        <v>57</v>
      </c>
      <c r="F93" t="s">
        <v>329</v>
      </c>
      <c r="G93" t="s">
        <v>274</v>
      </c>
      <c r="H93" t="s">
        <v>275</v>
      </c>
      <c r="I93">
        <v>77.294599099999999</v>
      </c>
      <c r="J93">
        <v>28.639815200000001</v>
      </c>
      <c r="K93" t="s">
        <v>61</v>
      </c>
      <c r="L93" t="s">
        <v>19</v>
      </c>
      <c r="M93" t="s">
        <v>62</v>
      </c>
      <c r="N93" t="s">
        <v>62</v>
      </c>
      <c r="O93" t="s">
        <v>62</v>
      </c>
      <c r="P93" t="s">
        <v>62</v>
      </c>
      <c r="Q93">
        <v>1</v>
      </c>
      <c r="R93">
        <v>0</v>
      </c>
      <c r="S93">
        <v>150</v>
      </c>
      <c r="T93">
        <v>1.2E-2</v>
      </c>
      <c r="U93">
        <v>1</v>
      </c>
      <c r="V93" s="1">
        <v>42481</v>
      </c>
      <c r="W93">
        <v>2016</v>
      </c>
      <c r="X93">
        <v>4</v>
      </c>
      <c r="Y93">
        <v>21</v>
      </c>
      <c r="Z93" t="s">
        <v>290</v>
      </c>
      <c r="AA93" t="s">
        <v>20644</v>
      </c>
      <c r="AB93">
        <v>17</v>
      </c>
      <c r="AC93" t="s">
        <v>77</v>
      </c>
      <c r="AD93" t="s">
        <v>20648</v>
      </c>
      <c r="AE93" t="s">
        <v>20646</v>
      </c>
      <c r="AF93">
        <v>1.8</v>
      </c>
      <c r="AG93">
        <v>150</v>
      </c>
      <c r="AH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94" spans="1:35" x14ac:dyDescent="0.3">
      <c r="A94">
        <v>18273597</v>
      </c>
      <c r="B94" t="s">
        <v>330</v>
      </c>
      <c r="C94">
        <v>1</v>
      </c>
      <c r="D94" t="s">
        <v>2</v>
      </c>
      <c r="E94" t="s">
        <v>57</v>
      </c>
      <c r="F94" t="s">
        <v>331</v>
      </c>
      <c r="G94" t="s">
        <v>281</v>
      </c>
      <c r="H94" t="s">
        <v>280</v>
      </c>
      <c r="I94">
        <v>77.160514399999997</v>
      </c>
      <c r="J94">
        <v>28.689630099999999</v>
      </c>
      <c r="K94" t="s">
        <v>61</v>
      </c>
      <c r="L94" t="s">
        <v>19</v>
      </c>
      <c r="M94" t="s">
        <v>62</v>
      </c>
      <c r="N94" t="s">
        <v>62</v>
      </c>
      <c r="O94" t="s">
        <v>62</v>
      </c>
      <c r="P94" t="s">
        <v>62</v>
      </c>
      <c r="Q94">
        <v>1</v>
      </c>
      <c r="R94">
        <v>0</v>
      </c>
      <c r="S94">
        <v>450</v>
      </c>
      <c r="T94">
        <v>1.2E-2</v>
      </c>
      <c r="U94">
        <v>1</v>
      </c>
      <c r="V94" s="1">
        <v>42098</v>
      </c>
      <c r="W94">
        <v>2015</v>
      </c>
      <c r="X94">
        <v>4</v>
      </c>
      <c r="Y94">
        <v>4</v>
      </c>
      <c r="Z94" t="s">
        <v>290</v>
      </c>
      <c r="AA94" t="s">
        <v>20644</v>
      </c>
      <c r="AB94">
        <v>14</v>
      </c>
      <c r="AC94" t="s">
        <v>64</v>
      </c>
      <c r="AD94" t="s">
        <v>20648</v>
      </c>
      <c r="AE94" t="s">
        <v>20646</v>
      </c>
      <c r="AF94">
        <v>5.4</v>
      </c>
      <c r="AG94">
        <v>450</v>
      </c>
      <c r="AH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95" spans="1:35" x14ac:dyDescent="0.3">
      <c r="A95">
        <v>18455549</v>
      </c>
      <c r="B95" t="s">
        <v>332</v>
      </c>
      <c r="C95">
        <v>1</v>
      </c>
      <c r="D95" t="s">
        <v>2</v>
      </c>
      <c r="E95" t="s">
        <v>57</v>
      </c>
      <c r="F95" t="s">
        <v>333</v>
      </c>
      <c r="G95" t="s">
        <v>253</v>
      </c>
      <c r="H95" t="s">
        <v>252</v>
      </c>
      <c r="I95">
        <v>77.1126948</v>
      </c>
      <c r="J95">
        <v>28.634074099999999</v>
      </c>
      <c r="K95" t="s">
        <v>61</v>
      </c>
      <c r="L95" t="s">
        <v>19</v>
      </c>
      <c r="M95" t="s">
        <v>62</v>
      </c>
      <c r="N95" t="s">
        <v>62</v>
      </c>
      <c r="O95" t="s">
        <v>62</v>
      </c>
      <c r="P95" t="s">
        <v>62</v>
      </c>
      <c r="Q95">
        <v>1</v>
      </c>
      <c r="R95">
        <v>0</v>
      </c>
      <c r="S95">
        <v>300</v>
      </c>
      <c r="T95">
        <v>1.2E-2</v>
      </c>
      <c r="U95">
        <v>1</v>
      </c>
      <c r="V95" s="1">
        <v>40655</v>
      </c>
      <c r="W95">
        <v>2011</v>
      </c>
      <c r="X95">
        <v>4</v>
      </c>
      <c r="Y95">
        <v>22</v>
      </c>
      <c r="Z95" t="s">
        <v>290</v>
      </c>
      <c r="AA95" t="s">
        <v>20644</v>
      </c>
      <c r="AB95">
        <v>17</v>
      </c>
      <c r="AC95" t="s">
        <v>87</v>
      </c>
      <c r="AD95" t="s">
        <v>20648</v>
      </c>
      <c r="AE95" t="s">
        <v>20646</v>
      </c>
      <c r="AF95">
        <v>3.6</v>
      </c>
      <c r="AG95">
        <v>300</v>
      </c>
      <c r="AH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96" spans="1:35" x14ac:dyDescent="0.3">
      <c r="A96">
        <v>18423889</v>
      </c>
      <c r="B96" t="s">
        <v>334</v>
      </c>
      <c r="C96">
        <v>1</v>
      </c>
      <c r="D96" t="s">
        <v>2</v>
      </c>
      <c r="E96" t="s">
        <v>57</v>
      </c>
      <c r="F96" t="s">
        <v>335</v>
      </c>
      <c r="G96" t="s">
        <v>107</v>
      </c>
      <c r="H96" t="s">
        <v>108</v>
      </c>
      <c r="I96">
        <v>77.306238100000002</v>
      </c>
      <c r="J96">
        <v>28.589196099999999</v>
      </c>
      <c r="K96" t="s">
        <v>61</v>
      </c>
      <c r="L96" t="s">
        <v>19</v>
      </c>
      <c r="M96" t="s">
        <v>62</v>
      </c>
      <c r="N96" t="s">
        <v>62</v>
      </c>
      <c r="O96" t="s">
        <v>62</v>
      </c>
      <c r="P96" t="s">
        <v>62</v>
      </c>
      <c r="Q96">
        <v>1</v>
      </c>
      <c r="R96">
        <v>0</v>
      </c>
      <c r="S96">
        <v>100</v>
      </c>
      <c r="T96">
        <v>1.2E-2</v>
      </c>
      <c r="U96">
        <v>1</v>
      </c>
      <c r="V96" s="1">
        <v>42836</v>
      </c>
      <c r="W96">
        <v>2017</v>
      </c>
      <c r="X96">
        <v>4</v>
      </c>
      <c r="Y96">
        <v>11</v>
      </c>
      <c r="Z96" t="s">
        <v>290</v>
      </c>
      <c r="AA96" t="s">
        <v>20644</v>
      </c>
      <c r="AB96">
        <v>16</v>
      </c>
      <c r="AC96" t="s">
        <v>72</v>
      </c>
      <c r="AD96" t="s">
        <v>20648</v>
      </c>
      <c r="AE96" t="s">
        <v>20646</v>
      </c>
      <c r="AF96">
        <v>1.2</v>
      </c>
      <c r="AG96">
        <v>100</v>
      </c>
      <c r="AH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97" spans="1:35" x14ac:dyDescent="0.3">
      <c r="A97">
        <v>18424650</v>
      </c>
      <c r="B97" t="s">
        <v>336</v>
      </c>
      <c r="C97">
        <v>1</v>
      </c>
      <c r="D97" t="s">
        <v>2</v>
      </c>
      <c r="E97" t="s">
        <v>57</v>
      </c>
      <c r="F97" t="s">
        <v>337</v>
      </c>
      <c r="G97" t="s">
        <v>107</v>
      </c>
      <c r="H97" t="s">
        <v>108</v>
      </c>
      <c r="I97">
        <v>77.307187799999994</v>
      </c>
      <c r="J97">
        <v>28.5908905</v>
      </c>
      <c r="K97" t="s">
        <v>61</v>
      </c>
      <c r="L97" t="s">
        <v>19</v>
      </c>
      <c r="M97" t="s">
        <v>62</v>
      </c>
      <c r="N97" t="s">
        <v>62</v>
      </c>
      <c r="O97" t="s">
        <v>62</v>
      </c>
      <c r="P97" t="s">
        <v>62</v>
      </c>
      <c r="Q97">
        <v>2</v>
      </c>
      <c r="R97">
        <v>0</v>
      </c>
      <c r="S97">
        <v>500</v>
      </c>
      <c r="T97">
        <v>1.2E-2</v>
      </c>
      <c r="U97">
        <v>1</v>
      </c>
      <c r="V97" s="1">
        <v>40650</v>
      </c>
      <c r="W97">
        <v>2011</v>
      </c>
      <c r="X97">
        <v>4</v>
      </c>
      <c r="Y97">
        <v>17</v>
      </c>
      <c r="Z97" t="s">
        <v>290</v>
      </c>
      <c r="AA97" t="s">
        <v>20644</v>
      </c>
      <c r="AB97">
        <v>16</v>
      </c>
      <c r="AC97" t="s">
        <v>92</v>
      </c>
      <c r="AD97" t="s">
        <v>20648</v>
      </c>
      <c r="AE97" t="s">
        <v>20646</v>
      </c>
      <c r="AF97">
        <v>6</v>
      </c>
      <c r="AG97">
        <v>500</v>
      </c>
      <c r="AH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98" spans="1:35" x14ac:dyDescent="0.3">
      <c r="A98">
        <v>18489513</v>
      </c>
      <c r="B98" t="s">
        <v>338</v>
      </c>
      <c r="C98">
        <v>1</v>
      </c>
      <c r="D98" t="s">
        <v>2</v>
      </c>
      <c r="E98" t="s">
        <v>57</v>
      </c>
      <c r="F98" t="s">
        <v>339</v>
      </c>
      <c r="G98" t="s">
        <v>340</v>
      </c>
      <c r="H98" t="s">
        <v>341</v>
      </c>
      <c r="I98">
        <v>77.248174000000006</v>
      </c>
      <c r="J98">
        <v>28.526931000000001</v>
      </c>
      <c r="K98" t="s">
        <v>61</v>
      </c>
      <c r="L98" t="s">
        <v>19</v>
      </c>
      <c r="M98" t="s">
        <v>62</v>
      </c>
      <c r="N98" t="s">
        <v>62</v>
      </c>
      <c r="O98" t="s">
        <v>62</v>
      </c>
      <c r="P98" t="s">
        <v>62</v>
      </c>
      <c r="Q98">
        <v>1</v>
      </c>
      <c r="R98">
        <v>0</v>
      </c>
      <c r="S98">
        <v>400</v>
      </c>
      <c r="T98">
        <v>1.2E-2</v>
      </c>
      <c r="U98">
        <v>1</v>
      </c>
      <c r="V98" s="1">
        <v>43181</v>
      </c>
      <c r="W98">
        <v>2018</v>
      </c>
      <c r="X98">
        <v>3</v>
      </c>
      <c r="Y98">
        <v>22</v>
      </c>
      <c r="Z98" t="s">
        <v>342</v>
      </c>
      <c r="AA98" t="s">
        <v>20649</v>
      </c>
      <c r="AB98">
        <v>12</v>
      </c>
      <c r="AC98" t="s">
        <v>77</v>
      </c>
      <c r="AD98" t="s">
        <v>20650</v>
      </c>
      <c r="AE98" t="s">
        <v>20651</v>
      </c>
      <c r="AF98">
        <v>4.8</v>
      </c>
      <c r="AG98">
        <v>400</v>
      </c>
      <c r="AH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99" spans="1:35" x14ac:dyDescent="0.3">
      <c r="A99">
        <v>18378037</v>
      </c>
      <c r="B99" t="s">
        <v>343</v>
      </c>
      <c r="C99">
        <v>1</v>
      </c>
      <c r="D99" t="s">
        <v>2</v>
      </c>
      <c r="E99" t="s">
        <v>57</v>
      </c>
      <c r="F99" t="s">
        <v>344</v>
      </c>
      <c r="G99" t="s">
        <v>116</v>
      </c>
      <c r="H99" t="s">
        <v>117</v>
      </c>
      <c r="I99">
        <v>77.309518310000001</v>
      </c>
      <c r="J99">
        <v>28.68780825</v>
      </c>
      <c r="K99" t="s">
        <v>61</v>
      </c>
      <c r="L99" t="s">
        <v>19</v>
      </c>
      <c r="M99" t="s">
        <v>62</v>
      </c>
      <c r="N99" t="s">
        <v>62</v>
      </c>
      <c r="O99" t="s">
        <v>62</v>
      </c>
      <c r="P99" t="s">
        <v>62</v>
      </c>
      <c r="Q99">
        <v>1</v>
      </c>
      <c r="R99">
        <v>0</v>
      </c>
      <c r="S99">
        <v>400</v>
      </c>
      <c r="T99">
        <v>1.2E-2</v>
      </c>
      <c r="U99">
        <v>1</v>
      </c>
      <c r="V99" s="1">
        <v>41346</v>
      </c>
      <c r="W99">
        <v>2013</v>
      </c>
      <c r="X99">
        <v>3</v>
      </c>
      <c r="Y99">
        <v>13</v>
      </c>
      <c r="Z99" t="s">
        <v>342</v>
      </c>
      <c r="AA99" t="s">
        <v>20649</v>
      </c>
      <c r="AB99">
        <v>11</v>
      </c>
      <c r="AC99" t="s">
        <v>129</v>
      </c>
      <c r="AD99" t="s">
        <v>20650</v>
      </c>
      <c r="AE99" t="s">
        <v>20651</v>
      </c>
      <c r="AF99">
        <v>4.8</v>
      </c>
      <c r="AG99">
        <v>400</v>
      </c>
      <c r="AH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00" spans="1:35" x14ac:dyDescent="0.3">
      <c r="A100">
        <v>18124389</v>
      </c>
      <c r="B100" t="s">
        <v>345</v>
      </c>
      <c r="C100">
        <v>1</v>
      </c>
      <c r="D100" t="s">
        <v>2</v>
      </c>
      <c r="E100" t="s">
        <v>57</v>
      </c>
      <c r="F100" t="s">
        <v>346</v>
      </c>
      <c r="G100" t="s">
        <v>347</v>
      </c>
      <c r="H100" t="s">
        <v>348</v>
      </c>
      <c r="I100">
        <v>77.205080800000005</v>
      </c>
      <c r="J100">
        <v>28.697930499999998</v>
      </c>
      <c r="K100" t="s">
        <v>61</v>
      </c>
      <c r="L100" t="s">
        <v>19</v>
      </c>
      <c r="M100" t="s">
        <v>62</v>
      </c>
      <c r="N100" t="s">
        <v>62</v>
      </c>
      <c r="O100" t="s">
        <v>62</v>
      </c>
      <c r="P100" t="s">
        <v>62</v>
      </c>
      <c r="Q100">
        <v>1</v>
      </c>
      <c r="R100">
        <v>0</v>
      </c>
      <c r="S100">
        <v>100</v>
      </c>
      <c r="T100">
        <v>1.2E-2</v>
      </c>
      <c r="U100">
        <v>1</v>
      </c>
      <c r="V100" s="1">
        <v>42817</v>
      </c>
      <c r="W100">
        <v>2017</v>
      </c>
      <c r="X100">
        <v>3</v>
      </c>
      <c r="Y100">
        <v>23</v>
      </c>
      <c r="Z100" t="s">
        <v>342</v>
      </c>
      <c r="AA100" t="s">
        <v>20649</v>
      </c>
      <c r="AB100">
        <v>13</v>
      </c>
      <c r="AC100" t="s">
        <v>77</v>
      </c>
      <c r="AD100" t="s">
        <v>20650</v>
      </c>
      <c r="AE100" t="s">
        <v>20651</v>
      </c>
      <c r="AF100">
        <v>1.2</v>
      </c>
      <c r="AG100">
        <v>100</v>
      </c>
      <c r="AH1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101" spans="1:35" x14ac:dyDescent="0.3">
      <c r="A101">
        <v>18451575</v>
      </c>
      <c r="B101" t="s">
        <v>349</v>
      </c>
      <c r="C101">
        <v>1</v>
      </c>
      <c r="D101" t="s">
        <v>2</v>
      </c>
      <c r="E101" t="s">
        <v>57</v>
      </c>
      <c r="F101" t="s">
        <v>350</v>
      </c>
      <c r="G101" t="s">
        <v>264</v>
      </c>
      <c r="H101" t="s">
        <v>265</v>
      </c>
      <c r="I101">
        <v>77.235565199999996</v>
      </c>
      <c r="J101">
        <v>28.649865500000001</v>
      </c>
      <c r="K101" t="s">
        <v>61</v>
      </c>
      <c r="L101" t="s">
        <v>19</v>
      </c>
      <c r="M101" t="s">
        <v>62</v>
      </c>
      <c r="N101" t="s">
        <v>62</v>
      </c>
      <c r="O101" t="s">
        <v>62</v>
      </c>
      <c r="P101" t="s">
        <v>62</v>
      </c>
      <c r="Q101">
        <v>1</v>
      </c>
      <c r="R101">
        <v>0</v>
      </c>
      <c r="S101">
        <v>400</v>
      </c>
      <c r="T101">
        <v>1.2E-2</v>
      </c>
      <c r="U101">
        <v>1</v>
      </c>
      <c r="V101" s="1">
        <v>41701</v>
      </c>
      <c r="W101">
        <v>2014</v>
      </c>
      <c r="X101">
        <v>3</v>
      </c>
      <c r="Y101">
        <v>3</v>
      </c>
      <c r="Z101" t="s">
        <v>342</v>
      </c>
      <c r="AA101" t="s">
        <v>20649</v>
      </c>
      <c r="AB101">
        <v>10</v>
      </c>
      <c r="AC101" t="s">
        <v>84</v>
      </c>
      <c r="AD101" t="s">
        <v>20650</v>
      </c>
      <c r="AE101" t="s">
        <v>20651</v>
      </c>
      <c r="AF101">
        <v>4.8</v>
      </c>
      <c r="AG101">
        <v>400</v>
      </c>
      <c r="AH1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02" spans="1:35" x14ac:dyDescent="0.3">
      <c r="A102">
        <v>18292453</v>
      </c>
      <c r="B102" t="s">
        <v>351</v>
      </c>
      <c r="C102">
        <v>1</v>
      </c>
      <c r="D102" t="s">
        <v>2</v>
      </c>
      <c r="E102" t="s">
        <v>57</v>
      </c>
      <c r="F102" t="s">
        <v>352</v>
      </c>
      <c r="G102" t="s">
        <v>162</v>
      </c>
      <c r="H102" t="s">
        <v>163</v>
      </c>
      <c r="I102">
        <v>77.296163000000007</v>
      </c>
      <c r="J102">
        <v>28.605170900000001</v>
      </c>
      <c r="K102" t="s">
        <v>61</v>
      </c>
      <c r="L102" t="s">
        <v>19</v>
      </c>
      <c r="M102" t="s">
        <v>62</v>
      </c>
      <c r="N102" t="s">
        <v>62</v>
      </c>
      <c r="O102" t="s">
        <v>62</v>
      </c>
      <c r="P102" t="s">
        <v>62</v>
      </c>
      <c r="Q102">
        <v>1</v>
      </c>
      <c r="R102">
        <v>0</v>
      </c>
      <c r="S102">
        <v>200</v>
      </c>
      <c r="T102">
        <v>1.2E-2</v>
      </c>
      <c r="U102">
        <v>1</v>
      </c>
      <c r="V102" s="1">
        <v>40261</v>
      </c>
      <c r="W102">
        <v>2010</v>
      </c>
      <c r="X102">
        <v>3</v>
      </c>
      <c r="Y102">
        <v>24</v>
      </c>
      <c r="Z102" t="s">
        <v>342</v>
      </c>
      <c r="AA102" t="s">
        <v>20649</v>
      </c>
      <c r="AB102">
        <v>13</v>
      </c>
      <c r="AC102" t="s">
        <v>129</v>
      </c>
      <c r="AD102" t="s">
        <v>20650</v>
      </c>
      <c r="AE102" t="s">
        <v>20651</v>
      </c>
      <c r="AF102">
        <v>2.4</v>
      </c>
      <c r="AG102">
        <v>200</v>
      </c>
      <c r="AH1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103" spans="1:35" x14ac:dyDescent="0.3">
      <c r="A103">
        <v>308110</v>
      </c>
      <c r="B103" t="s">
        <v>353</v>
      </c>
      <c r="C103">
        <v>1</v>
      </c>
      <c r="D103" t="s">
        <v>2</v>
      </c>
      <c r="E103" t="s">
        <v>57</v>
      </c>
      <c r="F103" t="s">
        <v>354</v>
      </c>
      <c r="G103" t="s">
        <v>170</v>
      </c>
      <c r="H103" t="s">
        <v>171</v>
      </c>
      <c r="I103">
        <v>77.146171100000004</v>
      </c>
      <c r="J103">
        <v>28.6621083</v>
      </c>
      <c r="K103" t="s">
        <v>61</v>
      </c>
      <c r="L103" t="s">
        <v>19</v>
      </c>
      <c r="M103" t="s">
        <v>62</v>
      </c>
      <c r="N103" t="s">
        <v>62</v>
      </c>
      <c r="O103" t="s">
        <v>62</v>
      </c>
      <c r="P103" t="s">
        <v>62</v>
      </c>
      <c r="Q103">
        <v>1</v>
      </c>
      <c r="R103">
        <v>0</v>
      </c>
      <c r="S103">
        <v>400</v>
      </c>
      <c r="T103">
        <v>1.2E-2</v>
      </c>
      <c r="U103">
        <v>1</v>
      </c>
      <c r="V103" s="1">
        <v>41722</v>
      </c>
      <c r="W103">
        <v>2014</v>
      </c>
      <c r="X103">
        <v>3</v>
      </c>
      <c r="Y103">
        <v>24</v>
      </c>
      <c r="Z103" t="s">
        <v>342</v>
      </c>
      <c r="AA103" t="s">
        <v>20649</v>
      </c>
      <c r="AB103">
        <v>13</v>
      </c>
      <c r="AC103" t="s">
        <v>84</v>
      </c>
      <c r="AD103" t="s">
        <v>20650</v>
      </c>
      <c r="AE103" t="s">
        <v>20651</v>
      </c>
      <c r="AF103">
        <v>4.8</v>
      </c>
      <c r="AG103">
        <v>400</v>
      </c>
      <c r="AH1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04" spans="1:35" x14ac:dyDescent="0.3">
      <c r="A104">
        <v>18466675</v>
      </c>
      <c r="B104" t="s">
        <v>355</v>
      </c>
      <c r="C104">
        <v>1</v>
      </c>
      <c r="D104" t="s">
        <v>2</v>
      </c>
      <c r="E104" t="s">
        <v>57</v>
      </c>
      <c r="F104" t="s">
        <v>83</v>
      </c>
      <c r="G104" t="s">
        <v>82</v>
      </c>
      <c r="H104" t="s">
        <v>83</v>
      </c>
      <c r="I104">
        <v>0</v>
      </c>
      <c r="J104">
        <v>0</v>
      </c>
      <c r="K104" t="s">
        <v>61</v>
      </c>
      <c r="L104" t="s">
        <v>19</v>
      </c>
      <c r="M104" t="s">
        <v>62</v>
      </c>
      <c r="N104" t="s">
        <v>62</v>
      </c>
      <c r="O104" t="s">
        <v>62</v>
      </c>
      <c r="P104" t="s">
        <v>62</v>
      </c>
      <c r="Q104">
        <v>1</v>
      </c>
      <c r="R104">
        <v>0</v>
      </c>
      <c r="S104">
        <v>200</v>
      </c>
      <c r="T104">
        <v>1.2E-2</v>
      </c>
      <c r="U104">
        <v>1</v>
      </c>
      <c r="V104" s="1">
        <v>41358</v>
      </c>
      <c r="W104">
        <v>2013</v>
      </c>
      <c r="X104">
        <v>3</v>
      </c>
      <c r="Y104">
        <v>25</v>
      </c>
      <c r="Z104" t="s">
        <v>342</v>
      </c>
      <c r="AA104" t="s">
        <v>20649</v>
      </c>
      <c r="AB104">
        <v>13</v>
      </c>
      <c r="AC104" t="s">
        <v>84</v>
      </c>
      <c r="AD104" t="s">
        <v>20650</v>
      </c>
      <c r="AE104" t="s">
        <v>20651</v>
      </c>
      <c r="AF104">
        <v>2.4</v>
      </c>
      <c r="AG104">
        <v>200</v>
      </c>
      <c r="AH1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105" spans="1:35" x14ac:dyDescent="0.3">
      <c r="A105">
        <v>18361217</v>
      </c>
      <c r="B105" t="s">
        <v>356</v>
      </c>
      <c r="C105">
        <v>1</v>
      </c>
      <c r="D105" t="s">
        <v>2</v>
      </c>
      <c r="E105" t="s">
        <v>57</v>
      </c>
      <c r="F105" t="s">
        <v>357</v>
      </c>
      <c r="G105" t="s">
        <v>90</v>
      </c>
      <c r="H105" t="s">
        <v>91</v>
      </c>
      <c r="I105">
        <v>76.9638597</v>
      </c>
      <c r="J105">
        <v>28.609072000000001</v>
      </c>
      <c r="K105" t="s">
        <v>61</v>
      </c>
      <c r="L105" t="s">
        <v>19</v>
      </c>
      <c r="M105" t="s">
        <v>62</v>
      </c>
      <c r="N105" t="s">
        <v>62</v>
      </c>
      <c r="O105" t="s">
        <v>62</v>
      </c>
      <c r="P105" t="s">
        <v>62</v>
      </c>
      <c r="Q105">
        <v>1</v>
      </c>
      <c r="R105">
        <v>0</v>
      </c>
      <c r="S105">
        <v>250</v>
      </c>
      <c r="T105">
        <v>1.2E-2</v>
      </c>
      <c r="U105">
        <v>1</v>
      </c>
      <c r="V105" s="1">
        <v>40979</v>
      </c>
      <c r="W105">
        <v>2012</v>
      </c>
      <c r="X105">
        <v>3</v>
      </c>
      <c r="Y105">
        <v>11</v>
      </c>
      <c r="Z105" t="s">
        <v>342</v>
      </c>
      <c r="AA105" t="s">
        <v>20649</v>
      </c>
      <c r="AB105">
        <v>11</v>
      </c>
      <c r="AC105" t="s">
        <v>92</v>
      </c>
      <c r="AD105" t="s">
        <v>20650</v>
      </c>
      <c r="AE105" t="s">
        <v>20651</v>
      </c>
      <c r="AF105">
        <v>3</v>
      </c>
      <c r="AG105">
        <v>250</v>
      </c>
      <c r="AH1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106" spans="1:35" x14ac:dyDescent="0.3">
      <c r="A106">
        <v>9271</v>
      </c>
      <c r="B106" t="s">
        <v>358</v>
      </c>
      <c r="C106">
        <v>1</v>
      </c>
      <c r="D106" t="s">
        <v>2</v>
      </c>
      <c r="E106" t="s">
        <v>57</v>
      </c>
      <c r="F106" t="s">
        <v>359</v>
      </c>
      <c r="G106" t="s">
        <v>90</v>
      </c>
      <c r="H106" t="s">
        <v>91</v>
      </c>
      <c r="I106">
        <v>76.985621499999993</v>
      </c>
      <c r="J106">
        <v>28.6100946</v>
      </c>
      <c r="K106" t="s">
        <v>61</v>
      </c>
      <c r="L106" t="s">
        <v>19</v>
      </c>
      <c r="M106" t="s">
        <v>62</v>
      </c>
      <c r="N106" t="s">
        <v>62</v>
      </c>
      <c r="O106" t="s">
        <v>62</v>
      </c>
      <c r="P106" t="s">
        <v>62</v>
      </c>
      <c r="Q106">
        <v>1</v>
      </c>
      <c r="R106">
        <v>0</v>
      </c>
      <c r="S106">
        <v>50</v>
      </c>
      <c r="T106">
        <v>1.2E-2</v>
      </c>
      <c r="U106">
        <v>1</v>
      </c>
      <c r="V106" s="1">
        <v>40241</v>
      </c>
      <c r="W106">
        <v>2010</v>
      </c>
      <c r="X106">
        <v>3</v>
      </c>
      <c r="Y106">
        <v>4</v>
      </c>
      <c r="Z106" t="s">
        <v>342</v>
      </c>
      <c r="AA106" t="s">
        <v>20649</v>
      </c>
      <c r="AB106">
        <v>10</v>
      </c>
      <c r="AC106" t="s">
        <v>77</v>
      </c>
      <c r="AD106" t="s">
        <v>20650</v>
      </c>
      <c r="AE106" t="s">
        <v>20651</v>
      </c>
      <c r="AF106">
        <v>0.6</v>
      </c>
      <c r="AG106">
        <v>50</v>
      </c>
      <c r="AH1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107" spans="1:35" x14ac:dyDescent="0.3">
      <c r="A107">
        <v>18360900</v>
      </c>
      <c r="B107" t="s">
        <v>360</v>
      </c>
      <c r="C107">
        <v>1</v>
      </c>
      <c r="D107" t="s">
        <v>2</v>
      </c>
      <c r="E107" t="s">
        <v>57</v>
      </c>
      <c r="F107" t="s">
        <v>361</v>
      </c>
      <c r="G107" t="s">
        <v>235</v>
      </c>
      <c r="H107" t="s">
        <v>236</v>
      </c>
      <c r="I107">
        <v>77.288526399999995</v>
      </c>
      <c r="J107">
        <v>28.500364300000001</v>
      </c>
      <c r="K107" t="s">
        <v>61</v>
      </c>
      <c r="L107" t="s">
        <v>19</v>
      </c>
      <c r="M107" t="s">
        <v>62</v>
      </c>
      <c r="N107" t="s">
        <v>62</v>
      </c>
      <c r="O107" t="s">
        <v>62</v>
      </c>
      <c r="P107" t="s">
        <v>62</v>
      </c>
      <c r="Q107">
        <v>1</v>
      </c>
      <c r="R107">
        <v>0</v>
      </c>
      <c r="S107">
        <v>300</v>
      </c>
      <c r="T107">
        <v>1.2E-2</v>
      </c>
      <c r="U107">
        <v>1</v>
      </c>
      <c r="V107" s="1">
        <v>41702</v>
      </c>
      <c r="W107">
        <v>2014</v>
      </c>
      <c r="X107">
        <v>3</v>
      </c>
      <c r="Y107">
        <v>4</v>
      </c>
      <c r="Z107" t="s">
        <v>342</v>
      </c>
      <c r="AA107" t="s">
        <v>20649</v>
      </c>
      <c r="AB107">
        <v>10</v>
      </c>
      <c r="AC107" t="s">
        <v>72</v>
      </c>
      <c r="AD107" t="s">
        <v>20650</v>
      </c>
      <c r="AE107" t="s">
        <v>20651</v>
      </c>
      <c r="AF107">
        <v>3.6</v>
      </c>
      <c r="AG107">
        <v>300</v>
      </c>
      <c r="AH1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108" spans="1:35" x14ac:dyDescent="0.3">
      <c r="A108">
        <v>18492960</v>
      </c>
      <c r="B108" t="s">
        <v>362</v>
      </c>
      <c r="C108">
        <v>1</v>
      </c>
      <c r="D108" t="s">
        <v>2</v>
      </c>
      <c r="E108" t="s">
        <v>57</v>
      </c>
      <c r="F108" t="s">
        <v>363</v>
      </c>
      <c r="G108" t="s">
        <v>182</v>
      </c>
      <c r="H108" t="s">
        <v>183</v>
      </c>
      <c r="I108">
        <v>0</v>
      </c>
      <c r="J108">
        <v>0</v>
      </c>
      <c r="K108" t="s">
        <v>61</v>
      </c>
      <c r="L108" t="s">
        <v>19</v>
      </c>
      <c r="M108" t="s">
        <v>62</v>
      </c>
      <c r="N108" t="s">
        <v>62</v>
      </c>
      <c r="O108" t="s">
        <v>62</v>
      </c>
      <c r="P108" t="s">
        <v>62</v>
      </c>
      <c r="Q108">
        <v>1</v>
      </c>
      <c r="R108">
        <v>0</v>
      </c>
      <c r="S108">
        <v>200</v>
      </c>
      <c r="T108">
        <v>1.2E-2</v>
      </c>
      <c r="U108">
        <v>1</v>
      </c>
      <c r="V108" s="1">
        <v>43187</v>
      </c>
      <c r="W108">
        <v>2018</v>
      </c>
      <c r="X108">
        <v>3</v>
      </c>
      <c r="Y108">
        <v>28</v>
      </c>
      <c r="Z108" t="s">
        <v>342</v>
      </c>
      <c r="AA108" t="s">
        <v>20649</v>
      </c>
      <c r="AB108">
        <v>13</v>
      </c>
      <c r="AC108" t="s">
        <v>129</v>
      </c>
      <c r="AD108" t="s">
        <v>20650</v>
      </c>
      <c r="AE108" t="s">
        <v>20651</v>
      </c>
      <c r="AF108">
        <v>2.4</v>
      </c>
      <c r="AG108">
        <v>200</v>
      </c>
      <c r="AH1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109" spans="1:35" x14ac:dyDescent="0.3">
      <c r="A109">
        <v>18390309</v>
      </c>
      <c r="B109" t="s">
        <v>364</v>
      </c>
      <c r="C109">
        <v>1</v>
      </c>
      <c r="D109" t="s">
        <v>2</v>
      </c>
      <c r="E109" t="s">
        <v>57</v>
      </c>
      <c r="F109" t="s">
        <v>365</v>
      </c>
      <c r="G109" t="s">
        <v>249</v>
      </c>
      <c r="H109" t="s">
        <v>250</v>
      </c>
      <c r="I109">
        <v>77.296325499999995</v>
      </c>
      <c r="J109">
        <v>28.537419199999999</v>
      </c>
      <c r="K109" t="s">
        <v>61</v>
      </c>
      <c r="L109" t="s">
        <v>19</v>
      </c>
      <c r="M109" t="s">
        <v>62</v>
      </c>
      <c r="N109" t="s">
        <v>62</v>
      </c>
      <c r="O109" t="s">
        <v>62</v>
      </c>
      <c r="P109" t="s">
        <v>62</v>
      </c>
      <c r="Q109">
        <v>1</v>
      </c>
      <c r="R109">
        <v>0</v>
      </c>
      <c r="S109">
        <v>150</v>
      </c>
      <c r="T109">
        <v>1.2E-2</v>
      </c>
      <c r="U109">
        <v>1</v>
      </c>
      <c r="V109" s="1">
        <v>42802</v>
      </c>
      <c r="W109">
        <v>2017</v>
      </c>
      <c r="X109">
        <v>3</v>
      </c>
      <c r="Y109">
        <v>8</v>
      </c>
      <c r="Z109" t="s">
        <v>342</v>
      </c>
      <c r="AA109" t="s">
        <v>20649</v>
      </c>
      <c r="AB109">
        <v>11</v>
      </c>
      <c r="AC109" t="s">
        <v>129</v>
      </c>
      <c r="AD109" t="s">
        <v>20650</v>
      </c>
      <c r="AE109" t="s">
        <v>20651</v>
      </c>
      <c r="AF109">
        <v>1.8</v>
      </c>
      <c r="AG109">
        <v>150</v>
      </c>
      <c r="AH1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110" spans="1:35" x14ac:dyDescent="0.3">
      <c r="A110">
        <v>18377898</v>
      </c>
      <c r="B110" t="s">
        <v>366</v>
      </c>
      <c r="C110">
        <v>1</v>
      </c>
      <c r="D110" t="s">
        <v>2</v>
      </c>
      <c r="E110" t="s">
        <v>57</v>
      </c>
      <c r="F110" t="s">
        <v>367</v>
      </c>
      <c r="G110" t="s">
        <v>107</v>
      </c>
      <c r="H110" t="s">
        <v>108</v>
      </c>
      <c r="I110">
        <v>77.306627399999996</v>
      </c>
      <c r="J110">
        <v>28.5914444</v>
      </c>
      <c r="K110" t="s">
        <v>61</v>
      </c>
      <c r="L110" t="s">
        <v>19</v>
      </c>
      <c r="M110" t="s">
        <v>62</v>
      </c>
      <c r="N110" t="s">
        <v>62</v>
      </c>
      <c r="O110" t="s">
        <v>62</v>
      </c>
      <c r="P110" t="s">
        <v>62</v>
      </c>
      <c r="Q110">
        <v>1</v>
      </c>
      <c r="R110">
        <v>0</v>
      </c>
      <c r="S110">
        <v>200</v>
      </c>
      <c r="T110">
        <v>1.2E-2</v>
      </c>
      <c r="U110">
        <v>1</v>
      </c>
      <c r="V110" s="1">
        <v>41712</v>
      </c>
      <c r="W110">
        <v>2014</v>
      </c>
      <c r="X110">
        <v>3</v>
      </c>
      <c r="Y110">
        <v>14</v>
      </c>
      <c r="Z110" t="s">
        <v>342</v>
      </c>
      <c r="AA110" t="s">
        <v>20649</v>
      </c>
      <c r="AB110">
        <v>11</v>
      </c>
      <c r="AC110" t="s">
        <v>87</v>
      </c>
      <c r="AD110" t="s">
        <v>20650</v>
      </c>
      <c r="AE110" t="s">
        <v>20651</v>
      </c>
      <c r="AF110">
        <v>2.4</v>
      </c>
      <c r="AG110">
        <v>200</v>
      </c>
      <c r="AH1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111" spans="1:35" x14ac:dyDescent="0.3">
      <c r="A111">
        <v>18375413</v>
      </c>
      <c r="B111" t="s">
        <v>368</v>
      </c>
      <c r="C111">
        <v>1</v>
      </c>
      <c r="D111" t="s">
        <v>2</v>
      </c>
      <c r="E111" t="s">
        <v>57</v>
      </c>
      <c r="F111" t="s">
        <v>369</v>
      </c>
      <c r="G111" t="s">
        <v>370</v>
      </c>
      <c r="H111" t="s">
        <v>371</v>
      </c>
      <c r="I111">
        <v>0</v>
      </c>
      <c r="J111">
        <v>0</v>
      </c>
      <c r="K111" t="s">
        <v>61</v>
      </c>
      <c r="L111" t="s">
        <v>19</v>
      </c>
      <c r="M111" t="s">
        <v>62</v>
      </c>
      <c r="N111" t="s">
        <v>62</v>
      </c>
      <c r="O111" t="s">
        <v>62</v>
      </c>
      <c r="P111" t="s">
        <v>62</v>
      </c>
      <c r="Q111">
        <v>2</v>
      </c>
      <c r="R111">
        <v>0</v>
      </c>
      <c r="S111">
        <v>650</v>
      </c>
      <c r="T111">
        <v>1.2E-2</v>
      </c>
      <c r="U111">
        <v>1</v>
      </c>
      <c r="V111" s="1">
        <v>42424</v>
      </c>
      <c r="W111">
        <v>2016</v>
      </c>
      <c r="X111">
        <v>2</v>
      </c>
      <c r="Y111">
        <v>24</v>
      </c>
      <c r="Z111" t="s">
        <v>372</v>
      </c>
      <c r="AA111" t="s">
        <v>20649</v>
      </c>
      <c r="AB111">
        <v>9</v>
      </c>
      <c r="AC111" t="s">
        <v>129</v>
      </c>
      <c r="AD111" t="s">
        <v>20652</v>
      </c>
      <c r="AE111" t="s">
        <v>20651</v>
      </c>
      <c r="AF111">
        <v>7.8</v>
      </c>
      <c r="AG111">
        <v>650</v>
      </c>
      <c r="AH1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12" spans="1:35" x14ac:dyDescent="0.3">
      <c r="A112">
        <v>302871</v>
      </c>
      <c r="B112" t="s">
        <v>373</v>
      </c>
      <c r="C112">
        <v>1</v>
      </c>
      <c r="D112" t="s">
        <v>2</v>
      </c>
      <c r="E112" t="s">
        <v>57</v>
      </c>
      <c r="F112" t="s">
        <v>374</v>
      </c>
      <c r="G112" t="s">
        <v>375</v>
      </c>
      <c r="H112" t="s">
        <v>376</v>
      </c>
      <c r="I112">
        <v>77.231668900000003</v>
      </c>
      <c r="J112">
        <v>28.657385600000001</v>
      </c>
      <c r="K112" t="s">
        <v>61</v>
      </c>
      <c r="L112" t="s">
        <v>19</v>
      </c>
      <c r="M112" t="s">
        <v>62</v>
      </c>
      <c r="N112" t="s">
        <v>62</v>
      </c>
      <c r="O112" t="s">
        <v>62</v>
      </c>
      <c r="P112" t="s">
        <v>62</v>
      </c>
      <c r="Q112">
        <v>1</v>
      </c>
      <c r="R112">
        <v>0</v>
      </c>
      <c r="S112">
        <v>400</v>
      </c>
      <c r="T112">
        <v>1.2E-2</v>
      </c>
      <c r="U112">
        <v>1</v>
      </c>
      <c r="V112" s="1">
        <v>40225</v>
      </c>
      <c r="W112">
        <v>2010</v>
      </c>
      <c r="X112">
        <v>2</v>
      </c>
      <c r="Y112">
        <v>16</v>
      </c>
      <c r="Z112" t="s">
        <v>372</v>
      </c>
      <c r="AA112" t="s">
        <v>20649</v>
      </c>
      <c r="AB112">
        <v>8</v>
      </c>
      <c r="AC112" t="s">
        <v>72</v>
      </c>
      <c r="AD112" t="s">
        <v>20652</v>
      </c>
      <c r="AE112" t="s">
        <v>20651</v>
      </c>
      <c r="AF112">
        <v>4.8</v>
      </c>
      <c r="AG112">
        <v>400</v>
      </c>
      <c r="AH1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13" spans="1:35" x14ac:dyDescent="0.3">
      <c r="A113">
        <v>6678</v>
      </c>
      <c r="B113" t="s">
        <v>377</v>
      </c>
      <c r="C113">
        <v>1</v>
      </c>
      <c r="D113" t="s">
        <v>2</v>
      </c>
      <c r="E113" t="s">
        <v>57</v>
      </c>
      <c r="F113" t="s">
        <v>378</v>
      </c>
      <c r="G113" t="s">
        <v>193</v>
      </c>
      <c r="H113" t="s">
        <v>194</v>
      </c>
      <c r="I113">
        <v>77.235710499999996</v>
      </c>
      <c r="J113">
        <v>28.641017300000001</v>
      </c>
      <c r="K113" t="s">
        <v>61</v>
      </c>
      <c r="L113" t="s">
        <v>19</v>
      </c>
      <c r="M113" t="s">
        <v>62</v>
      </c>
      <c r="N113" t="s">
        <v>62</v>
      </c>
      <c r="O113" t="s">
        <v>62</v>
      </c>
      <c r="P113" t="s">
        <v>62</v>
      </c>
      <c r="Q113">
        <v>1</v>
      </c>
      <c r="R113">
        <v>0</v>
      </c>
      <c r="S113">
        <v>150</v>
      </c>
      <c r="T113">
        <v>1.2E-2</v>
      </c>
      <c r="U113">
        <v>1</v>
      </c>
      <c r="V113" s="1">
        <v>40220</v>
      </c>
      <c r="W113">
        <v>2010</v>
      </c>
      <c r="X113">
        <v>2</v>
      </c>
      <c r="Y113">
        <v>11</v>
      </c>
      <c r="Z113" t="s">
        <v>372</v>
      </c>
      <c r="AA113" t="s">
        <v>20649</v>
      </c>
      <c r="AB113">
        <v>7</v>
      </c>
      <c r="AC113" t="s">
        <v>77</v>
      </c>
      <c r="AD113" t="s">
        <v>20652</v>
      </c>
      <c r="AE113" t="s">
        <v>20651</v>
      </c>
      <c r="AF113">
        <v>1.8</v>
      </c>
      <c r="AG113">
        <v>150</v>
      </c>
      <c r="AH1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114" spans="1:35" x14ac:dyDescent="0.3">
      <c r="A114">
        <v>18292472</v>
      </c>
      <c r="B114" t="s">
        <v>219</v>
      </c>
      <c r="C114">
        <v>1</v>
      </c>
      <c r="D114" t="s">
        <v>2</v>
      </c>
      <c r="E114" t="s">
        <v>57</v>
      </c>
      <c r="F114" t="s">
        <v>379</v>
      </c>
      <c r="G114" t="s">
        <v>193</v>
      </c>
      <c r="H114" t="s">
        <v>194</v>
      </c>
      <c r="I114">
        <v>77.240290799999997</v>
      </c>
      <c r="J114">
        <v>28.645127200000001</v>
      </c>
      <c r="K114" t="s">
        <v>61</v>
      </c>
      <c r="L114" t="s">
        <v>19</v>
      </c>
      <c r="M114" t="s">
        <v>62</v>
      </c>
      <c r="N114" t="s">
        <v>62</v>
      </c>
      <c r="O114" t="s">
        <v>62</v>
      </c>
      <c r="P114" t="s">
        <v>62</v>
      </c>
      <c r="Q114">
        <v>1</v>
      </c>
      <c r="R114">
        <v>0</v>
      </c>
      <c r="S114">
        <v>400</v>
      </c>
      <c r="T114">
        <v>1.2E-2</v>
      </c>
      <c r="U114">
        <v>1</v>
      </c>
      <c r="V114" s="1">
        <v>41320</v>
      </c>
      <c r="W114">
        <v>2013</v>
      </c>
      <c r="X114">
        <v>2</v>
      </c>
      <c r="Y114">
        <v>15</v>
      </c>
      <c r="Z114" t="s">
        <v>372</v>
      </c>
      <c r="AA114" t="s">
        <v>20649</v>
      </c>
      <c r="AB114">
        <v>7</v>
      </c>
      <c r="AC114" t="s">
        <v>87</v>
      </c>
      <c r="AD114" t="s">
        <v>20652</v>
      </c>
      <c r="AE114" t="s">
        <v>20651</v>
      </c>
      <c r="AF114">
        <v>4.8</v>
      </c>
      <c r="AG114">
        <v>400</v>
      </c>
      <c r="AH1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15" spans="1:35" x14ac:dyDescent="0.3">
      <c r="A115">
        <v>18362795</v>
      </c>
      <c r="B115" t="s">
        <v>380</v>
      </c>
      <c r="C115">
        <v>1</v>
      </c>
      <c r="D115" t="s">
        <v>2</v>
      </c>
      <c r="E115" t="s">
        <v>57</v>
      </c>
      <c r="F115" t="s">
        <v>381</v>
      </c>
      <c r="G115" t="s">
        <v>382</v>
      </c>
      <c r="H115" t="s">
        <v>383</v>
      </c>
      <c r="I115">
        <v>0</v>
      </c>
      <c r="J115">
        <v>0</v>
      </c>
      <c r="K115" t="s">
        <v>61</v>
      </c>
      <c r="L115" t="s">
        <v>19</v>
      </c>
      <c r="M115" t="s">
        <v>62</v>
      </c>
      <c r="N115" t="s">
        <v>62</v>
      </c>
      <c r="O115" t="s">
        <v>62</v>
      </c>
      <c r="P115" t="s">
        <v>62</v>
      </c>
      <c r="Q115">
        <v>1</v>
      </c>
      <c r="R115">
        <v>0</v>
      </c>
      <c r="S115">
        <v>200</v>
      </c>
      <c r="T115">
        <v>1.2E-2</v>
      </c>
      <c r="U115">
        <v>1</v>
      </c>
      <c r="V115" s="1">
        <v>40220</v>
      </c>
      <c r="W115">
        <v>2010</v>
      </c>
      <c r="X115">
        <v>2</v>
      </c>
      <c r="Y115">
        <v>11</v>
      </c>
      <c r="Z115" t="s">
        <v>372</v>
      </c>
      <c r="AA115" t="s">
        <v>20649</v>
      </c>
      <c r="AB115">
        <v>7</v>
      </c>
      <c r="AC115" t="s">
        <v>77</v>
      </c>
      <c r="AD115" t="s">
        <v>20652</v>
      </c>
      <c r="AE115" t="s">
        <v>20651</v>
      </c>
      <c r="AF115">
        <v>2.4</v>
      </c>
      <c r="AG115">
        <v>200</v>
      </c>
      <c r="AH1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116" spans="1:35" x14ac:dyDescent="0.3">
      <c r="A116">
        <v>18455553</v>
      </c>
      <c r="B116" t="s">
        <v>384</v>
      </c>
      <c r="C116">
        <v>1</v>
      </c>
      <c r="D116" t="s">
        <v>2</v>
      </c>
      <c r="E116" t="s">
        <v>57</v>
      </c>
      <c r="F116" t="s">
        <v>385</v>
      </c>
      <c r="G116" t="s">
        <v>59</v>
      </c>
      <c r="H116" t="s">
        <v>60</v>
      </c>
      <c r="I116">
        <v>0</v>
      </c>
      <c r="J116">
        <v>0</v>
      </c>
      <c r="K116" t="s">
        <v>61</v>
      </c>
      <c r="L116" t="s">
        <v>19</v>
      </c>
      <c r="M116" t="s">
        <v>62</v>
      </c>
      <c r="N116" t="s">
        <v>62</v>
      </c>
      <c r="O116" t="s">
        <v>62</v>
      </c>
      <c r="P116" t="s">
        <v>62</v>
      </c>
      <c r="Q116">
        <v>2</v>
      </c>
      <c r="R116">
        <v>0</v>
      </c>
      <c r="S116">
        <v>600</v>
      </c>
      <c r="T116">
        <v>1.2E-2</v>
      </c>
      <c r="U116">
        <v>1</v>
      </c>
      <c r="V116" s="1">
        <v>42771</v>
      </c>
      <c r="W116">
        <v>2017</v>
      </c>
      <c r="X116">
        <v>2</v>
      </c>
      <c r="Y116">
        <v>5</v>
      </c>
      <c r="Z116" t="s">
        <v>372</v>
      </c>
      <c r="AA116" t="s">
        <v>20649</v>
      </c>
      <c r="AB116">
        <v>6</v>
      </c>
      <c r="AC116" t="s">
        <v>92</v>
      </c>
      <c r="AD116" t="s">
        <v>20652</v>
      </c>
      <c r="AE116" t="s">
        <v>20651</v>
      </c>
      <c r="AF116">
        <v>7.2</v>
      </c>
      <c r="AG116">
        <v>600</v>
      </c>
      <c r="AH1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17" spans="1:35" x14ac:dyDescent="0.3">
      <c r="A117">
        <v>18418234</v>
      </c>
      <c r="B117" t="s">
        <v>386</v>
      </c>
      <c r="C117">
        <v>1</v>
      </c>
      <c r="D117" t="s">
        <v>2</v>
      </c>
      <c r="E117" t="s">
        <v>57</v>
      </c>
      <c r="F117" t="s">
        <v>387</v>
      </c>
      <c r="G117" t="s">
        <v>59</v>
      </c>
      <c r="H117" t="s">
        <v>60</v>
      </c>
      <c r="I117">
        <v>77.2741884</v>
      </c>
      <c r="J117">
        <v>28.654310800000001</v>
      </c>
      <c r="K117" t="s">
        <v>61</v>
      </c>
      <c r="L117" t="s">
        <v>19</v>
      </c>
      <c r="M117" t="s">
        <v>62</v>
      </c>
      <c r="N117" t="s">
        <v>62</v>
      </c>
      <c r="O117" t="s">
        <v>62</v>
      </c>
      <c r="P117" t="s">
        <v>62</v>
      </c>
      <c r="Q117">
        <v>1</v>
      </c>
      <c r="R117">
        <v>0</v>
      </c>
      <c r="S117">
        <v>300</v>
      </c>
      <c r="T117">
        <v>1.2E-2</v>
      </c>
      <c r="U117">
        <v>1</v>
      </c>
      <c r="V117" s="1">
        <v>41312</v>
      </c>
      <c r="W117">
        <v>2013</v>
      </c>
      <c r="X117">
        <v>2</v>
      </c>
      <c r="Y117">
        <v>7</v>
      </c>
      <c r="Z117" t="s">
        <v>372</v>
      </c>
      <c r="AA117" t="s">
        <v>20649</v>
      </c>
      <c r="AB117">
        <v>6</v>
      </c>
      <c r="AC117" t="s">
        <v>77</v>
      </c>
      <c r="AD117" t="s">
        <v>20652</v>
      </c>
      <c r="AE117" t="s">
        <v>20651</v>
      </c>
      <c r="AF117">
        <v>3.6</v>
      </c>
      <c r="AG117">
        <v>300</v>
      </c>
      <c r="AH1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118" spans="1:35" x14ac:dyDescent="0.3">
      <c r="A118">
        <v>18312623</v>
      </c>
      <c r="B118" t="s">
        <v>388</v>
      </c>
      <c r="C118">
        <v>1</v>
      </c>
      <c r="D118" t="s">
        <v>2</v>
      </c>
      <c r="E118" t="s">
        <v>57</v>
      </c>
      <c r="F118" t="s">
        <v>389</v>
      </c>
      <c r="G118" t="s">
        <v>390</v>
      </c>
      <c r="H118" t="s">
        <v>391</v>
      </c>
      <c r="I118">
        <v>77.125999899999997</v>
      </c>
      <c r="J118">
        <v>28.547907800000001</v>
      </c>
      <c r="K118" t="s">
        <v>61</v>
      </c>
      <c r="L118" t="s">
        <v>19</v>
      </c>
      <c r="M118" t="s">
        <v>71</v>
      </c>
      <c r="N118" t="s">
        <v>62</v>
      </c>
      <c r="O118" t="s">
        <v>62</v>
      </c>
      <c r="P118" t="s">
        <v>62</v>
      </c>
      <c r="Q118">
        <v>2</v>
      </c>
      <c r="R118">
        <v>0</v>
      </c>
      <c r="S118">
        <v>800</v>
      </c>
      <c r="T118">
        <v>1.2E-2</v>
      </c>
      <c r="U118">
        <v>1</v>
      </c>
      <c r="V118" s="1">
        <v>41312</v>
      </c>
      <c r="W118">
        <v>2013</v>
      </c>
      <c r="X118">
        <v>2</v>
      </c>
      <c r="Y118">
        <v>7</v>
      </c>
      <c r="Z118" t="s">
        <v>372</v>
      </c>
      <c r="AA118" t="s">
        <v>20649</v>
      </c>
      <c r="AB118">
        <v>6</v>
      </c>
      <c r="AC118" t="s">
        <v>77</v>
      </c>
      <c r="AD118" t="s">
        <v>20652</v>
      </c>
      <c r="AE118" t="s">
        <v>20651</v>
      </c>
      <c r="AF118">
        <v>9.6</v>
      </c>
      <c r="AG118">
        <v>800</v>
      </c>
      <c r="AH1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19" spans="1:35" x14ac:dyDescent="0.3">
      <c r="A119">
        <v>18414503</v>
      </c>
      <c r="B119" t="s">
        <v>392</v>
      </c>
      <c r="C119">
        <v>1</v>
      </c>
      <c r="D119" t="s">
        <v>2</v>
      </c>
      <c r="E119" t="s">
        <v>57</v>
      </c>
      <c r="F119" t="s">
        <v>393</v>
      </c>
      <c r="G119" t="s">
        <v>394</v>
      </c>
      <c r="H119" t="s">
        <v>395</v>
      </c>
      <c r="I119">
        <v>77.181002599999999</v>
      </c>
      <c r="J119">
        <v>28.548871399999999</v>
      </c>
      <c r="K119" t="s">
        <v>61</v>
      </c>
      <c r="L119" t="s">
        <v>19</v>
      </c>
      <c r="M119" t="s">
        <v>62</v>
      </c>
      <c r="N119" t="s">
        <v>62</v>
      </c>
      <c r="O119" t="s">
        <v>62</v>
      </c>
      <c r="P119" t="s">
        <v>62</v>
      </c>
      <c r="Q119">
        <v>1</v>
      </c>
      <c r="R119">
        <v>0</v>
      </c>
      <c r="S119">
        <v>400</v>
      </c>
      <c r="T119">
        <v>1.2E-2</v>
      </c>
      <c r="U119">
        <v>1</v>
      </c>
      <c r="V119" s="1">
        <v>43141</v>
      </c>
      <c r="W119">
        <v>2018</v>
      </c>
      <c r="X119">
        <v>2</v>
      </c>
      <c r="Y119">
        <v>10</v>
      </c>
      <c r="Z119" t="s">
        <v>372</v>
      </c>
      <c r="AA119" t="s">
        <v>20649</v>
      </c>
      <c r="AB119">
        <v>6</v>
      </c>
      <c r="AC119" t="s">
        <v>64</v>
      </c>
      <c r="AD119" t="s">
        <v>20652</v>
      </c>
      <c r="AE119" t="s">
        <v>20651</v>
      </c>
      <c r="AF119">
        <v>4.8</v>
      </c>
      <c r="AG119">
        <v>400</v>
      </c>
      <c r="AH1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20" spans="1:35" x14ac:dyDescent="0.3">
      <c r="A120">
        <v>18376513</v>
      </c>
      <c r="B120" t="s">
        <v>396</v>
      </c>
      <c r="C120">
        <v>1</v>
      </c>
      <c r="D120" t="s">
        <v>2</v>
      </c>
      <c r="E120" t="s">
        <v>57</v>
      </c>
      <c r="F120" t="s">
        <v>397</v>
      </c>
      <c r="G120" t="s">
        <v>207</v>
      </c>
      <c r="H120" t="s">
        <v>208</v>
      </c>
      <c r="I120">
        <v>77.273094900000004</v>
      </c>
      <c r="J120">
        <v>28.659009399999999</v>
      </c>
      <c r="K120" t="s">
        <v>61</v>
      </c>
      <c r="L120" t="s">
        <v>19</v>
      </c>
      <c r="M120" t="s">
        <v>62</v>
      </c>
      <c r="N120" t="s">
        <v>62</v>
      </c>
      <c r="O120" t="s">
        <v>62</v>
      </c>
      <c r="P120" t="s">
        <v>62</v>
      </c>
      <c r="Q120">
        <v>1</v>
      </c>
      <c r="R120">
        <v>0</v>
      </c>
      <c r="S120">
        <v>350</v>
      </c>
      <c r="T120">
        <v>1.2E-2</v>
      </c>
      <c r="U120">
        <v>1</v>
      </c>
      <c r="V120" s="1">
        <v>40232</v>
      </c>
      <c r="W120">
        <v>2010</v>
      </c>
      <c r="X120">
        <v>2</v>
      </c>
      <c r="Y120">
        <v>23</v>
      </c>
      <c r="Z120" t="s">
        <v>372</v>
      </c>
      <c r="AA120" t="s">
        <v>20649</v>
      </c>
      <c r="AB120">
        <v>9</v>
      </c>
      <c r="AC120" t="s">
        <v>72</v>
      </c>
      <c r="AD120" t="s">
        <v>20652</v>
      </c>
      <c r="AE120" t="s">
        <v>20651</v>
      </c>
      <c r="AF120">
        <v>4.2</v>
      </c>
      <c r="AG120">
        <v>350</v>
      </c>
      <c r="AH1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21" spans="1:35" x14ac:dyDescent="0.3">
      <c r="A121">
        <v>18361765</v>
      </c>
      <c r="B121" t="s">
        <v>398</v>
      </c>
      <c r="C121">
        <v>1</v>
      </c>
      <c r="D121" t="s">
        <v>2</v>
      </c>
      <c r="E121" t="s">
        <v>57</v>
      </c>
      <c r="F121" t="s">
        <v>399</v>
      </c>
      <c r="G121" t="s">
        <v>82</v>
      </c>
      <c r="H121" t="s">
        <v>83</v>
      </c>
      <c r="I121">
        <v>77.221468200000004</v>
      </c>
      <c r="J121">
        <v>28.7115817</v>
      </c>
      <c r="K121" t="s">
        <v>61</v>
      </c>
      <c r="L121" t="s">
        <v>19</v>
      </c>
      <c r="M121" t="s">
        <v>62</v>
      </c>
      <c r="N121" t="s">
        <v>62</v>
      </c>
      <c r="O121" t="s">
        <v>62</v>
      </c>
      <c r="P121" t="s">
        <v>62</v>
      </c>
      <c r="Q121">
        <v>1</v>
      </c>
      <c r="R121">
        <v>0</v>
      </c>
      <c r="S121">
        <v>200</v>
      </c>
      <c r="T121">
        <v>1.2E-2</v>
      </c>
      <c r="U121">
        <v>1</v>
      </c>
      <c r="V121" s="1">
        <v>42773</v>
      </c>
      <c r="W121">
        <v>2017</v>
      </c>
      <c r="X121">
        <v>2</v>
      </c>
      <c r="Y121">
        <v>7</v>
      </c>
      <c r="Z121" t="s">
        <v>372</v>
      </c>
      <c r="AA121" t="s">
        <v>20649</v>
      </c>
      <c r="AB121">
        <v>7</v>
      </c>
      <c r="AC121" t="s">
        <v>72</v>
      </c>
      <c r="AD121" t="s">
        <v>20652</v>
      </c>
      <c r="AE121" t="s">
        <v>20651</v>
      </c>
      <c r="AF121">
        <v>2.4</v>
      </c>
      <c r="AG121">
        <v>200</v>
      </c>
      <c r="AH1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122" spans="1:35" x14ac:dyDescent="0.3">
      <c r="A122">
        <v>18241864</v>
      </c>
      <c r="B122" t="s">
        <v>400</v>
      </c>
      <c r="C122">
        <v>1</v>
      </c>
      <c r="D122" t="s">
        <v>2</v>
      </c>
      <c r="E122" t="s">
        <v>57</v>
      </c>
      <c r="F122" t="s">
        <v>401</v>
      </c>
      <c r="G122" t="s">
        <v>82</v>
      </c>
      <c r="H122" t="s">
        <v>83</v>
      </c>
      <c r="I122">
        <v>77.218586099999996</v>
      </c>
      <c r="J122">
        <v>28.7094348</v>
      </c>
      <c r="K122" t="s">
        <v>61</v>
      </c>
      <c r="L122" t="s">
        <v>19</v>
      </c>
      <c r="M122" t="s">
        <v>62</v>
      </c>
      <c r="N122" t="s">
        <v>62</v>
      </c>
      <c r="O122" t="s">
        <v>62</v>
      </c>
      <c r="P122" t="s">
        <v>62</v>
      </c>
      <c r="Q122">
        <v>1</v>
      </c>
      <c r="R122">
        <v>0</v>
      </c>
      <c r="S122">
        <v>100</v>
      </c>
      <c r="T122">
        <v>1.2E-2</v>
      </c>
      <c r="U122">
        <v>1</v>
      </c>
      <c r="V122" s="1">
        <v>40963</v>
      </c>
      <c r="W122">
        <v>2012</v>
      </c>
      <c r="X122">
        <v>2</v>
      </c>
      <c r="Y122">
        <v>24</v>
      </c>
      <c r="Z122" t="s">
        <v>372</v>
      </c>
      <c r="AA122" t="s">
        <v>20649</v>
      </c>
      <c r="AB122">
        <v>9</v>
      </c>
      <c r="AC122" t="s">
        <v>87</v>
      </c>
      <c r="AD122" t="s">
        <v>20652</v>
      </c>
      <c r="AE122" t="s">
        <v>20651</v>
      </c>
      <c r="AF122">
        <v>1.2</v>
      </c>
      <c r="AG122">
        <v>100</v>
      </c>
      <c r="AH1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123" spans="1:35" x14ac:dyDescent="0.3">
      <c r="A123">
        <v>18228878</v>
      </c>
      <c r="B123" t="s">
        <v>402</v>
      </c>
      <c r="C123">
        <v>1</v>
      </c>
      <c r="D123" t="s">
        <v>2</v>
      </c>
      <c r="E123" t="s">
        <v>57</v>
      </c>
      <c r="F123" t="s">
        <v>403</v>
      </c>
      <c r="G123" t="s">
        <v>99</v>
      </c>
      <c r="H123" t="s">
        <v>100</v>
      </c>
      <c r="I123">
        <v>77.097634799999994</v>
      </c>
      <c r="J123">
        <v>28.5955838</v>
      </c>
      <c r="K123" t="s">
        <v>61</v>
      </c>
      <c r="L123" t="s">
        <v>19</v>
      </c>
      <c r="M123" t="s">
        <v>62</v>
      </c>
      <c r="N123" t="s">
        <v>62</v>
      </c>
      <c r="O123" t="s">
        <v>62</v>
      </c>
      <c r="P123" t="s">
        <v>62</v>
      </c>
      <c r="Q123">
        <v>1</v>
      </c>
      <c r="R123">
        <v>0</v>
      </c>
      <c r="S123">
        <v>300</v>
      </c>
      <c r="T123">
        <v>1.2E-2</v>
      </c>
      <c r="U123">
        <v>1</v>
      </c>
      <c r="V123" s="1">
        <v>42416</v>
      </c>
      <c r="W123">
        <v>2016</v>
      </c>
      <c r="X123">
        <v>2</v>
      </c>
      <c r="Y123">
        <v>16</v>
      </c>
      <c r="Z123" t="s">
        <v>372</v>
      </c>
      <c r="AA123" t="s">
        <v>20649</v>
      </c>
      <c r="AB123">
        <v>8</v>
      </c>
      <c r="AC123" t="s">
        <v>72</v>
      </c>
      <c r="AD123" t="s">
        <v>20652</v>
      </c>
      <c r="AE123" t="s">
        <v>20651</v>
      </c>
      <c r="AF123">
        <v>3.6</v>
      </c>
      <c r="AG123">
        <v>300</v>
      </c>
      <c r="AH1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124" spans="1:35" x14ac:dyDescent="0.3">
      <c r="A124">
        <v>5463</v>
      </c>
      <c r="B124" t="s">
        <v>404</v>
      </c>
      <c r="C124">
        <v>1</v>
      </c>
      <c r="D124" t="s">
        <v>2</v>
      </c>
      <c r="E124" t="s">
        <v>57</v>
      </c>
      <c r="F124" t="s">
        <v>405</v>
      </c>
      <c r="G124" t="s">
        <v>193</v>
      </c>
      <c r="H124" t="s">
        <v>194</v>
      </c>
      <c r="I124">
        <v>77.240021299999995</v>
      </c>
      <c r="J124">
        <v>28.641159300000002</v>
      </c>
      <c r="K124" t="s">
        <v>61</v>
      </c>
      <c r="L124" t="s">
        <v>19</v>
      </c>
      <c r="M124" t="s">
        <v>62</v>
      </c>
      <c r="N124" t="s">
        <v>62</v>
      </c>
      <c r="O124" t="s">
        <v>62</v>
      </c>
      <c r="P124" t="s">
        <v>62</v>
      </c>
      <c r="Q124">
        <v>1</v>
      </c>
      <c r="R124">
        <v>0</v>
      </c>
      <c r="S124">
        <v>150</v>
      </c>
      <c r="T124">
        <v>1.2E-2</v>
      </c>
      <c r="U124">
        <v>1</v>
      </c>
      <c r="V124" s="1">
        <v>40927</v>
      </c>
      <c r="W124">
        <v>2012</v>
      </c>
      <c r="X124">
        <v>1</v>
      </c>
      <c r="Y124">
        <v>19</v>
      </c>
      <c r="Z124" t="s">
        <v>406</v>
      </c>
      <c r="AA124" t="s">
        <v>20649</v>
      </c>
      <c r="AB124">
        <v>4</v>
      </c>
      <c r="AC124" t="s">
        <v>77</v>
      </c>
      <c r="AD124" t="s">
        <v>20653</v>
      </c>
      <c r="AE124" t="s">
        <v>20651</v>
      </c>
      <c r="AF124">
        <v>1.8</v>
      </c>
      <c r="AG124">
        <v>150</v>
      </c>
      <c r="AH1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125" spans="1:35" x14ac:dyDescent="0.3">
      <c r="A125">
        <v>18356776</v>
      </c>
      <c r="B125" t="s">
        <v>407</v>
      </c>
      <c r="C125">
        <v>1</v>
      </c>
      <c r="D125" t="s">
        <v>2</v>
      </c>
      <c r="E125" t="s">
        <v>57</v>
      </c>
      <c r="F125" t="s">
        <v>408</v>
      </c>
      <c r="G125" t="s">
        <v>382</v>
      </c>
      <c r="H125" t="s">
        <v>383</v>
      </c>
      <c r="I125">
        <v>77.250769210000001</v>
      </c>
      <c r="J125">
        <v>28.55558547</v>
      </c>
      <c r="K125" t="s">
        <v>61</v>
      </c>
      <c r="L125" t="s">
        <v>19</v>
      </c>
      <c r="M125" t="s">
        <v>62</v>
      </c>
      <c r="N125" t="s">
        <v>62</v>
      </c>
      <c r="O125" t="s">
        <v>62</v>
      </c>
      <c r="P125" t="s">
        <v>62</v>
      </c>
      <c r="Q125">
        <v>1</v>
      </c>
      <c r="R125">
        <v>0</v>
      </c>
      <c r="S125">
        <v>100</v>
      </c>
      <c r="T125">
        <v>1.2E-2</v>
      </c>
      <c r="U125">
        <v>1</v>
      </c>
      <c r="V125" s="1">
        <v>43124</v>
      </c>
      <c r="W125">
        <v>2018</v>
      </c>
      <c r="X125">
        <v>1</v>
      </c>
      <c r="Y125">
        <v>24</v>
      </c>
      <c r="Z125" t="s">
        <v>406</v>
      </c>
      <c r="AA125" t="s">
        <v>20649</v>
      </c>
      <c r="AB125">
        <v>4</v>
      </c>
      <c r="AC125" t="s">
        <v>129</v>
      </c>
      <c r="AD125" t="s">
        <v>20653</v>
      </c>
      <c r="AE125" t="s">
        <v>20651</v>
      </c>
      <c r="AF125">
        <v>1.2</v>
      </c>
      <c r="AG125">
        <v>100</v>
      </c>
      <c r="AH1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126" spans="1:35" x14ac:dyDescent="0.3">
      <c r="A126">
        <v>18349764</v>
      </c>
      <c r="B126" t="s">
        <v>409</v>
      </c>
      <c r="C126">
        <v>1</v>
      </c>
      <c r="D126" t="s">
        <v>2</v>
      </c>
      <c r="E126" t="s">
        <v>57</v>
      </c>
      <c r="F126" t="s">
        <v>410</v>
      </c>
      <c r="G126" t="s">
        <v>207</v>
      </c>
      <c r="H126" t="s">
        <v>208</v>
      </c>
      <c r="I126">
        <v>0</v>
      </c>
      <c r="J126">
        <v>0</v>
      </c>
      <c r="K126" t="s">
        <v>61</v>
      </c>
      <c r="L126" t="s">
        <v>19</v>
      </c>
      <c r="M126" t="s">
        <v>62</v>
      </c>
      <c r="N126" t="s">
        <v>62</v>
      </c>
      <c r="O126" t="s">
        <v>62</v>
      </c>
      <c r="P126" t="s">
        <v>62</v>
      </c>
      <c r="Q126">
        <v>2</v>
      </c>
      <c r="R126">
        <v>0</v>
      </c>
      <c r="S126">
        <v>600</v>
      </c>
      <c r="T126">
        <v>1.2E-2</v>
      </c>
      <c r="U126">
        <v>1</v>
      </c>
      <c r="V126" s="1">
        <v>42746</v>
      </c>
      <c r="W126">
        <v>2017</v>
      </c>
      <c r="X126">
        <v>1</v>
      </c>
      <c r="Y126">
        <v>11</v>
      </c>
      <c r="Z126" t="s">
        <v>406</v>
      </c>
      <c r="AA126" t="s">
        <v>20649</v>
      </c>
      <c r="AB126">
        <v>3</v>
      </c>
      <c r="AC126" t="s">
        <v>129</v>
      </c>
      <c r="AD126" t="s">
        <v>20653</v>
      </c>
      <c r="AE126" t="s">
        <v>20651</v>
      </c>
      <c r="AF126">
        <v>7.2</v>
      </c>
      <c r="AG126">
        <v>600</v>
      </c>
      <c r="AH1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27" spans="1:35" x14ac:dyDescent="0.3">
      <c r="A127">
        <v>18415370</v>
      </c>
      <c r="B127" t="s">
        <v>411</v>
      </c>
      <c r="C127">
        <v>1</v>
      </c>
      <c r="D127" t="s">
        <v>2</v>
      </c>
      <c r="E127" t="s">
        <v>57</v>
      </c>
      <c r="F127" t="s">
        <v>412</v>
      </c>
      <c r="G127" t="s">
        <v>413</v>
      </c>
      <c r="H127" t="s">
        <v>414</v>
      </c>
      <c r="I127">
        <v>77.194120400000003</v>
      </c>
      <c r="J127">
        <v>28.527892699999999</v>
      </c>
      <c r="K127" t="s">
        <v>61</v>
      </c>
      <c r="L127" t="s">
        <v>19</v>
      </c>
      <c r="M127" t="s">
        <v>62</v>
      </c>
      <c r="N127" t="s">
        <v>62</v>
      </c>
      <c r="O127" t="s">
        <v>62</v>
      </c>
      <c r="P127" t="s">
        <v>62</v>
      </c>
      <c r="Q127">
        <v>2</v>
      </c>
      <c r="R127">
        <v>0</v>
      </c>
      <c r="S127">
        <v>600</v>
      </c>
      <c r="T127">
        <v>1.2E-2</v>
      </c>
      <c r="U127">
        <v>1</v>
      </c>
      <c r="V127" s="1">
        <v>41663</v>
      </c>
      <c r="W127">
        <v>2014</v>
      </c>
      <c r="X127">
        <v>1</v>
      </c>
      <c r="Y127">
        <v>24</v>
      </c>
      <c r="Z127" t="s">
        <v>406</v>
      </c>
      <c r="AA127" t="s">
        <v>20649</v>
      </c>
      <c r="AB127">
        <v>4</v>
      </c>
      <c r="AC127" t="s">
        <v>87</v>
      </c>
      <c r="AD127" t="s">
        <v>20653</v>
      </c>
      <c r="AE127" t="s">
        <v>20651</v>
      </c>
      <c r="AF127">
        <v>7.2</v>
      </c>
      <c r="AG127">
        <v>600</v>
      </c>
      <c r="AH1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28" spans="1:35" x14ac:dyDescent="0.3">
      <c r="A128">
        <v>18485962</v>
      </c>
      <c r="B128" t="s">
        <v>415</v>
      </c>
      <c r="C128">
        <v>1</v>
      </c>
      <c r="D128" t="s">
        <v>2</v>
      </c>
      <c r="E128" t="s">
        <v>57</v>
      </c>
      <c r="F128" t="s">
        <v>416</v>
      </c>
      <c r="G128" t="s">
        <v>82</v>
      </c>
      <c r="H128" t="s">
        <v>83</v>
      </c>
      <c r="I128">
        <v>77.211145040000005</v>
      </c>
      <c r="J128">
        <v>28.70302109</v>
      </c>
      <c r="K128" t="s">
        <v>61</v>
      </c>
      <c r="L128" t="s">
        <v>19</v>
      </c>
      <c r="M128" t="s">
        <v>62</v>
      </c>
      <c r="N128" t="s">
        <v>62</v>
      </c>
      <c r="O128" t="s">
        <v>62</v>
      </c>
      <c r="P128" t="s">
        <v>62</v>
      </c>
      <c r="Q128">
        <v>1</v>
      </c>
      <c r="R128">
        <v>0</v>
      </c>
      <c r="S128">
        <v>100</v>
      </c>
      <c r="T128">
        <v>1.2E-2</v>
      </c>
      <c r="U128">
        <v>1</v>
      </c>
      <c r="V128" s="1">
        <v>40192</v>
      </c>
      <c r="W128">
        <v>2010</v>
      </c>
      <c r="X128">
        <v>1</v>
      </c>
      <c r="Y128">
        <v>14</v>
      </c>
      <c r="Z128" t="s">
        <v>406</v>
      </c>
      <c r="AA128" t="s">
        <v>20649</v>
      </c>
      <c r="AB128">
        <v>3</v>
      </c>
      <c r="AC128" t="s">
        <v>77</v>
      </c>
      <c r="AD128" t="s">
        <v>20653</v>
      </c>
      <c r="AE128" t="s">
        <v>20651</v>
      </c>
      <c r="AF128">
        <v>1.2</v>
      </c>
      <c r="AG128">
        <v>100</v>
      </c>
      <c r="AH1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129" spans="1:35" x14ac:dyDescent="0.3">
      <c r="A129">
        <v>18378051</v>
      </c>
      <c r="B129" t="s">
        <v>417</v>
      </c>
      <c r="C129">
        <v>1</v>
      </c>
      <c r="D129" t="s">
        <v>2</v>
      </c>
      <c r="E129" t="s">
        <v>57</v>
      </c>
      <c r="F129" t="s">
        <v>418</v>
      </c>
      <c r="G129" t="s">
        <v>134</v>
      </c>
      <c r="H129" t="s">
        <v>135</v>
      </c>
      <c r="I129">
        <v>77.067284400000005</v>
      </c>
      <c r="J129">
        <v>28.681275599999999</v>
      </c>
      <c r="K129" t="s">
        <v>61</v>
      </c>
      <c r="L129" t="s">
        <v>19</v>
      </c>
      <c r="M129" t="s">
        <v>62</v>
      </c>
      <c r="N129" t="s">
        <v>62</v>
      </c>
      <c r="O129" t="s">
        <v>62</v>
      </c>
      <c r="P129" t="s">
        <v>62</v>
      </c>
      <c r="Q129">
        <v>1</v>
      </c>
      <c r="R129">
        <v>0</v>
      </c>
      <c r="S129">
        <v>350</v>
      </c>
      <c r="T129">
        <v>1.2E-2</v>
      </c>
      <c r="U129">
        <v>1</v>
      </c>
      <c r="V129" s="1">
        <v>40559</v>
      </c>
      <c r="W129">
        <v>2011</v>
      </c>
      <c r="X129">
        <v>1</v>
      </c>
      <c r="Y129">
        <v>16</v>
      </c>
      <c r="Z129" t="s">
        <v>406</v>
      </c>
      <c r="AA129" t="s">
        <v>20649</v>
      </c>
      <c r="AB129">
        <v>3</v>
      </c>
      <c r="AC129" t="s">
        <v>92</v>
      </c>
      <c r="AD129" t="s">
        <v>20653</v>
      </c>
      <c r="AE129" t="s">
        <v>20651</v>
      </c>
      <c r="AF129">
        <v>4.2</v>
      </c>
      <c r="AG129">
        <v>350</v>
      </c>
      <c r="AH1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30" spans="1:35" x14ac:dyDescent="0.3">
      <c r="A130">
        <v>18441669</v>
      </c>
      <c r="B130" t="s">
        <v>419</v>
      </c>
      <c r="C130">
        <v>1</v>
      </c>
      <c r="D130" t="s">
        <v>2</v>
      </c>
      <c r="E130" t="s">
        <v>57</v>
      </c>
      <c r="F130" t="s">
        <v>420</v>
      </c>
      <c r="G130" t="s">
        <v>274</v>
      </c>
      <c r="H130" t="s">
        <v>275</v>
      </c>
      <c r="I130">
        <v>77.294355899999999</v>
      </c>
      <c r="J130">
        <v>28.640598300000001</v>
      </c>
      <c r="K130" t="s">
        <v>61</v>
      </c>
      <c r="L130" t="s">
        <v>19</v>
      </c>
      <c r="M130" t="s">
        <v>62</v>
      </c>
      <c r="N130" t="s">
        <v>62</v>
      </c>
      <c r="O130" t="s">
        <v>62</v>
      </c>
      <c r="P130" t="s">
        <v>62</v>
      </c>
      <c r="Q130">
        <v>1</v>
      </c>
      <c r="R130">
        <v>0</v>
      </c>
      <c r="S130">
        <v>300</v>
      </c>
      <c r="T130">
        <v>1.2E-2</v>
      </c>
      <c r="U130">
        <v>1</v>
      </c>
      <c r="V130" s="1">
        <v>43128</v>
      </c>
      <c r="W130">
        <v>2018</v>
      </c>
      <c r="X130">
        <v>1</v>
      </c>
      <c r="Y130">
        <v>28</v>
      </c>
      <c r="Z130" t="s">
        <v>406</v>
      </c>
      <c r="AA130" t="s">
        <v>20649</v>
      </c>
      <c r="AB130">
        <v>4</v>
      </c>
      <c r="AC130" t="s">
        <v>92</v>
      </c>
      <c r="AD130" t="s">
        <v>20653</v>
      </c>
      <c r="AE130" t="s">
        <v>20651</v>
      </c>
      <c r="AF130">
        <v>3.6</v>
      </c>
      <c r="AG130">
        <v>300</v>
      </c>
      <c r="AH1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131" spans="1:35" x14ac:dyDescent="0.3">
      <c r="A131">
        <v>18489530</v>
      </c>
      <c r="B131" t="s">
        <v>421</v>
      </c>
      <c r="C131">
        <v>1</v>
      </c>
      <c r="D131" t="s">
        <v>2</v>
      </c>
      <c r="E131" t="s">
        <v>57</v>
      </c>
      <c r="F131" t="s">
        <v>422</v>
      </c>
      <c r="G131" t="s">
        <v>103</v>
      </c>
      <c r="H131" t="s">
        <v>104</v>
      </c>
      <c r="I131">
        <v>77.167512500000001</v>
      </c>
      <c r="J131">
        <v>28.565241199999999</v>
      </c>
      <c r="K131" t="s">
        <v>61</v>
      </c>
      <c r="L131" t="s">
        <v>19</v>
      </c>
      <c r="M131" t="s">
        <v>62</v>
      </c>
      <c r="N131" t="s">
        <v>62</v>
      </c>
      <c r="O131" t="s">
        <v>62</v>
      </c>
      <c r="P131" t="s">
        <v>62</v>
      </c>
      <c r="Q131">
        <v>1</v>
      </c>
      <c r="R131">
        <v>0</v>
      </c>
      <c r="S131">
        <v>200</v>
      </c>
      <c r="T131">
        <v>1.2E-2</v>
      </c>
      <c r="U131">
        <v>1</v>
      </c>
      <c r="V131" s="1">
        <v>43101</v>
      </c>
      <c r="W131">
        <v>2018</v>
      </c>
      <c r="X131">
        <v>1</v>
      </c>
      <c r="Y131">
        <v>1</v>
      </c>
      <c r="Z131" t="s">
        <v>406</v>
      </c>
      <c r="AA131" t="s">
        <v>20649</v>
      </c>
      <c r="AB131">
        <v>1</v>
      </c>
      <c r="AC131" t="s">
        <v>84</v>
      </c>
      <c r="AD131" t="s">
        <v>20653</v>
      </c>
      <c r="AE131" t="s">
        <v>20651</v>
      </c>
      <c r="AF131">
        <v>2.4</v>
      </c>
      <c r="AG131">
        <v>200</v>
      </c>
      <c r="AH1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132" spans="1:35" x14ac:dyDescent="0.3">
      <c r="A132">
        <v>18390082</v>
      </c>
      <c r="B132" t="s">
        <v>423</v>
      </c>
      <c r="C132">
        <v>1</v>
      </c>
      <c r="D132" t="s">
        <v>2</v>
      </c>
      <c r="E132" t="s">
        <v>57</v>
      </c>
      <c r="F132" t="s">
        <v>424</v>
      </c>
      <c r="G132" t="s">
        <v>193</v>
      </c>
      <c r="H132" t="s">
        <v>194</v>
      </c>
      <c r="I132">
        <v>77.242049600000001</v>
      </c>
      <c r="J132">
        <v>28.644812200000001</v>
      </c>
      <c r="K132" t="s">
        <v>61</v>
      </c>
      <c r="L132" t="s">
        <v>19</v>
      </c>
      <c r="M132" t="s">
        <v>62</v>
      </c>
      <c r="N132" t="s">
        <v>62</v>
      </c>
      <c r="O132" t="s">
        <v>62</v>
      </c>
      <c r="P132" t="s">
        <v>62</v>
      </c>
      <c r="Q132">
        <v>1</v>
      </c>
      <c r="R132">
        <v>0</v>
      </c>
      <c r="S132">
        <v>100</v>
      </c>
      <c r="T132">
        <v>1.2E-2</v>
      </c>
      <c r="U132">
        <v>1</v>
      </c>
      <c r="V132" s="1">
        <v>42706</v>
      </c>
      <c r="W132">
        <v>2016</v>
      </c>
      <c r="X132">
        <v>12</v>
      </c>
      <c r="Y132">
        <v>2</v>
      </c>
      <c r="Z132" t="s">
        <v>425</v>
      </c>
      <c r="AA132" t="s">
        <v>20654</v>
      </c>
      <c r="AB132">
        <v>49</v>
      </c>
      <c r="AC132" t="s">
        <v>87</v>
      </c>
      <c r="AD132" t="s">
        <v>20655</v>
      </c>
      <c r="AE132" t="s">
        <v>20656</v>
      </c>
      <c r="AF132">
        <v>1.2</v>
      </c>
      <c r="AG132">
        <v>100</v>
      </c>
      <c r="AH1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133" spans="1:35" x14ac:dyDescent="0.3">
      <c r="A133">
        <v>18449652</v>
      </c>
      <c r="B133" t="s">
        <v>426</v>
      </c>
      <c r="C133">
        <v>1</v>
      </c>
      <c r="D133" t="s">
        <v>2</v>
      </c>
      <c r="E133" t="s">
        <v>57</v>
      </c>
      <c r="F133" t="s">
        <v>427</v>
      </c>
      <c r="G133" t="s">
        <v>193</v>
      </c>
      <c r="H133" t="s">
        <v>194</v>
      </c>
      <c r="I133">
        <v>0</v>
      </c>
      <c r="J133">
        <v>0</v>
      </c>
      <c r="K133" t="s">
        <v>61</v>
      </c>
      <c r="L133" t="s">
        <v>19</v>
      </c>
      <c r="M133" t="s">
        <v>62</v>
      </c>
      <c r="N133" t="s">
        <v>62</v>
      </c>
      <c r="O133" t="s">
        <v>62</v>
      </c>
      <c r="P133" t="s">
        <v>62</v>
      </c>
      <c r="Q133">
        <v>1</v>
      </c>
      <c r="R133">
        <v>0</v>
      </c>
      <c r="S133">
        <v>300</v>
      </c>
      <c r="T133">
        <v>1.2E-2</v>
      </c>
      <c r="U133">
        <v>1</v>
      </c>
      <c r="V133" s="1">
        <v>43452</v>
      </c>
      <c r="W133">
        <v>2018</v>
      </c>
      <c r="X133">
        <v>12</v>
      </c>
      <c r="Y133">
        <v>18</v>
      </c>
      <c r="Z133" t="s">
        <v>425</v>
      </c>
      <c r="AA133" t="s">
        <v>20654</v>
      </c>
      <c r="AB133">
        <v>51</v>
      </c>
      <c r="AC133" t="s">
        <v>72</v>
      </c>
      <c r="AD133" t="s">
        <v>20655</v>
      </c>
      <c r="AE133" t="s">
        <v>20656</v>
      </c>
      <c r="AF133">
        <v>3.6</v>
      </c>
      <c r="AG133">
        <v>300</v>
      </c>
      <c r="AH1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134" spans="1:35" x14ac:dyDescent="0.3">
      <c r="A134">
        <v>18288623</v>
      </c>
      <c r="B134" t="s">
        <v>428</v>
      </c>
      <c r="C134">
        <v>1</v>
      </c>
      <c r="D134" t="s">
        <v>2</v>
      </c>
      <c r="E134" t="s">
        <v>57</v>
      </c>
      <c r="F134" t="s">
        <v>429</v>
      </c>
      <c r="G134" t="s">
        <v>193</v>
      </c>
      <c r="H134" t="s">
        <v>194</v>
      </c>
      <c r="I134">
        <v>77.240442799999997</v>
      </c>
      <c r="J134">
        <v>28.648229199999999</v>
      </c>
      <c r="K134" t="s">
        <v>61</v>
      </c>
      <c r="L134" t="s">
        <v>19</v>
      </c>
      <c r="M134" t="s">
        <v>62</v>
      </c>
      <c r="N134" t="s">
        <v>62</v>
      </c>
      <c r="O134" t="s">
        <v>62</v>
      </c>
      <c r="P134" t="s">
        <v>62</v>
      </c>
      <c r="Q134">
        <v>1</v>
      </c>
      <c r="R134">
        <v>0</v>
      </c>
      <c r="S134">
        <v>200</v>
      </c>
      <c r="T134">
        <v>1.2E-2</v>
      </c>
      <c r="U134">
        <v>1</v>
      </c>
      <c r="V134" s="1">
        <v>41612</v>
      </c>
      <c r="W134">
        <v>2013</v>
      </c>
      <c r="X134">
        <v>12</v>
      </c>
      <c r="Y134">
        <v>4</v>
      </c>
      <c r="Z134" t="s">
        <v>425</v>
      </c>
      <c r="AA134" t="s">
        <v>20654</v>
      </c>
      <c r="AB134">
        <v>49</v>
      </c>
      <c r="AC134" t="s">
        <v>129</v>
      </c>
      <c r="AD134" t="s">
        <v>20655</v>
      </c>
      <c r="AE134" t="s">
        <v>20656</v>
      </c>
      <c r="AF134">
        <v>2.4</v>
      </c>
      <c r="AG134">
        <v>200</v>
      </c>
      <c r="AH1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135" spans="1:35" x14ac:dyDescent="0.3">
      <c r="A135">
        <v>18435822</v>
      </c>
      <c r="B135" t="s">
        <v>430</v>
      </c>
      <c r="C135">
        <v>1</v>
      </c>
      <c r="D135" t="s">
        <v>2</v>
      </c>
      <c r="E135" t="s">
        <v>57</v>
      </c>
      <c r="F135" t="s">
        <v>431</v>
      </c>
      <c r="G135" t="s">
        <v>116</v>
      </c>
      <c r="H135" t="s">
        <v>117</v>
      </c>
      <c r="I135">
        <v>77.318203199999999</v>
      </c>
      <c r="J135">
        <v>28.680840499999999</v>
      </c>
      <c r="K135" t="s">
        <v>61</v>
      </c>
      <c r="L135" t="s">
        <v>19</v>
      </c>
      <c r="M135" t="s">
        <v>62</v>
      </c>
      <c r="N135" t="s">
        <v>62</v>
      </c>
      <c r="O135" t="s">
        <v>62</v>
      </c>
      <c r="P135" t="s">
        <v>62</v>
      </c>
      <c r="Q135">
        <v>1</v>
      </c>
      <c r="R135">
        <v>0</v>
      </c>
      <c r="S135">
        <v>300</v>
      </c>
      <c r="T135">
        <v>1.2E-2</v>
      </c>
      <c r="U135">
        <v>1</v>
      </c>
      <c r="V135" s="1">
        <v>40890</v>
      </c>
      <c r="W135">
        <v>2011</v>
      </c>
      <c r="X135">
        <v>12</v>
      </c>
      <c r="Y135">
        <v>13</v>
      </c>
      <c r="Z135" t="s">
        <v>425</v>
      </c>
      <c r="AA135" t="s">
        <v>20654</v>
      </c>
      <c r="AB135">
        <v>51</v>
      </c>
      <c r="AC135" t="s">
        <v>72</v>
      </c>
      <c r="AD135" t="s">
        <v>20655</v>
      </c>
      <c r="AE135" t="s">
        <v>20656</v>
      </c>
      <c r="AF135">
        <v>3.6</v>
      </c>
      <c r="AG135">
        <v>300</v>
      </c>
      <c r="AH1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136" spans="1:35" x14ac:dyDescent="0.3">
      <c r="A136">
        <v>18435787</v>
      </c>
      <c r="B136" t="s">
        <v>432</v>
      </c>
      <c r="C136">
        <v>1</v>
      </c>
      <c r="D136" t="s">
        <v>2</v>
      </c>
      <c r="E136" t="s">
        <v>57</v>
      </c>
      <c r="F136" t="s">
        <v>433</v>
      </c>
      <c r="G136" t="s">
        <v>59</v>
      </c>
      <c r="H136" t="s">
        <v>60</v>
      </c>
      <c r="I136">
        <v>77.270594700000004</v>
      </c>
      <c r="J136">
        <v>28.656203000000001</v>
      </c>
      <c r="K136" t="s">
        <v>61</v>
      </c>
      <c r="L136" t="s">
        <v>19</v>
      </c>
      <c r="M136" t="s">
        <v>62</v>
      </c>
      <c r="N136" t="s">
        <v>62</v>
      </c>
      <c r="O136" t="s">
        <v>62</v>
      </c>
      <c r="P136" t="s">
        <v>62</v>
      </c>
      <c r="Q136">
        <v>1</v>
      </c>
      <c r="R136">
        <v>0</v>
      </c>
      <c r="S136">
        <v>200</v>
      </c>
      <c r="T136">
        <v>1.2E-2</v>
      </c>
      <c r="U136">
        <v>1</v>
      </c>
      <c r="V136" s="1">
        <v>42732</v>
      </c>
      <c r="W136">
        <v>2016</v>
      </c>
      <c r="X136">
        <v>12</v>
      </c>
      <c r="Y136">
        <v>28</v>
      </c>
      <c r="Z136" t="s">
        <v>425</v>
      </c>
      <c r="AA136" t="s">
        <v>20654</v>
      </c>
      <c r="AB136">
        <v>53</v>
      </c>
      <c r="AC136" t="s">
        <v>129</v>
      </c>
      <c r="AD136" t="s">
        <v>20655</v>
      </c>
      <c r="AE136" t="s">
        <v>20656</v>
      </c>
      <c r="AF136">
        <v>2.4</v>
      </c>
      <c r="AG136">
        <v>200</v>
      </c>
      <c r="AH1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137" spans="1:35" x14ac:dyDescent="0.3">
      <c r="A137">
        <v>18425757</v>
      </c>
      <c r="B137" t="s">
        <v>434</v>
      </c>
      <c r="C137">
        <v>1</v>
      </c>
      <c r="D137" t="s">
        <v>2</v>
      </c>
      <c r="E137" t="s">
        <v>57</v>
      </c>
      <c r="F137" t="s">
        <v>435</v>
      </c>
      <c r="G137" t="s">
        <v>203</v>
      </c>
      <c r="H137" t="s">
        <v>204</v>
      </c>
      <c r="I137">
        <v>77.209842499999993</v>
      </c>
      <c r="J137">
        <v>28.560244999999998</v>
      </c>
      <c r="K137" t="s">
        <v>61</v>
      </c>
      <c r="L137" t="s">
        <v>19</v>
      </c>
      <c r="M137" t="s">
        <v>62</v>
      </c>
      <c r="N137" t="s">
        <v>62</v>
      </c>
      <c r="O137" t="s">
        <v>62</v>
      </c>
      <c r="P137" t="s">
        <v>62</v>
      </c>
      <c r="Q137">
        <v>1</v>
      </c>
      <c r="R137">
        <v>0</v>
      </c>
      <c r="S137">
        <v>200</v>
      </c>
      <c r="T137">
        <v>1.2E-2</v>
      </c>
      <c r="U137">
        <v>1</v>
      </c>
      <c r="V137" s="1">
        <v>42723</v>
      </c>
      <c r="W137">
        <v>2016</v>
      </c>
      <c r="X137">
        <v>12</v>
      </c>
      <c r="Y137">
        <v>19</v>
      </c>
      <c r="Z137" t="s">
        <v>425</v>
      </c>
      <c r="AA137" t="s">
        <v>20654</v>
      </c>
      <c r="AB137">
        <v>52</v>
      </c>
      <c r="AC137" t="s">
        <v>84</v>
      </c>
      <c r="AD137" t="s">
        <v>20655</v>
      </c>
      <c r="AE137" t="s">
        <v>20656</v>
      </c>
      <c r="AF137">
        <v>2.4</v>
      </c>
      <c r="AG137">
        <v>200</v>
      </c>
      <c r="AH1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138" spans="1:35" x14ac:dyDescent="0.3">
      <c r="A138">
        <v>18425738</v>
      </c>
      <c r="B138" t="s">
        <v>436</v>
      </c>
      <c r="C138">
        <v>1</v>
      </c>
      <c r="D138" t="s">
        <v>2</v>
      </c>
      <c r="E138" t="s">
        <v>57</v>
      </c>
      <c r="F138" t="s">
        <v>437</v>
      </c>
      <c r="G138" t="s">
        <v>203</v>
      </c>
      <c r="H138" t="s">
        <v>204</v>
      </c>
      <c r="I138">
        <v>77.2081917</v>
      </c>
      <c r="J138">
        <v>28.560847500000001</v>
      </c>
      <c r="K138" t="s">
        <v>61</v>
      </c>
      <c r="L138" t="s">
        <v>19</v>
      </c>
      <c r="M138" t="s">
        <v>62</v>
      </c>
      <c r="N138" t="s">
        <v>62</v>
      </c>
      <c r="O138" t="s">
        <v>62</v>
      </c>
      <c r="P138" t="s">
        <v>62</v>
      </c>
      <c r="Q138">
        <v>1</v>
      </c>
      <c r="R138">
        <v>0</v>
      </c>
      <c r="S138">
        <v>350</v>
      </c>
      <c r="T138">
        <v>1.2E-2</v>
      </c>
      <c r="U138">
        <v>1</v>
      </c>
      <c r="V138" s="1">
        <v>41253</v>
      </c>
      <c r="W138">
        <v>2012</v>
      </c>
      <c r="X138">
        <v>12</v>
      </c>
      <c r="Y138">
        <v>10</v>
      </c>
      <c r="Z138" t="s">
        <v>425</v>
      </c>
      <c r="AA138" t="s">
        <v>20654</v>
      </c>
      <c r="AB138">
        <v>51</v>
      </c>
      <c r="AC138" t="s">
        <v>84</v>
      </c>
      <c r="AD138" t="s">
        <v>20655</v>
      </c>
      <c r="AE138" t="s">
        <v>20656</v>
      </c>
      <c r="AF138">
        <v>4.2</v>
      </c>
      <c r="AG138">
        <v>350</v>
      </c>
      <c r="AH1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39" spans="1:35" x14ac:dyDescent="0.3">
      <c r="A139">
        <v>18423101</v>
      </c>
      <c r="B139" t="s">
        <v>438</v>
      </c>
      <c r="C139">
        <v>1</v>
      </c>
      <c r="D139" t="s">
        <v>2</v>
      </c>
      <c r="E139" t="s">
        <v>57</v>
      </c>
      <c r="F139" t="s">
        <v>439</v>
      </c>
      <c r="G139" t="s">
        <v>207</v>
      </c>
      <c r="H139" t="s">
        <v>208</v>
      </c>
      <c r="I139">
        <v>77.277779600000002</v>
      </c>
      <c r="J139">
        <v>28.652501600000001</v>
      </c>
      <c r="K139" t="s">
        <v>61</v>
      </c>
      <c r="L139" t="s">
        <v>19</v>
      </c>
      <c r="M139" t="s">
        <v>62</v>
      </c>
      <c r="N139" t="s">
        <v>62</v>
      </c>
      <c r="O139" t="s">
        <v>62</v>
      </c>
      <c r="P139" t="s">
        <v>62</v>
      </c>
      <c r="Q139">
        <v>2</v>
      </c>
      <c r="R139">
        <v>0</v>
      </c>
      <c r="S139">
        <v>550</v>
      </c>
      <c r="T139">
        <v>1.2E-2</v>
      </c>
      <c r="U139">
        <v>1</v>
      </c>
      <c r="V139" s="1">
        <v>41247</v>
      </c>
      <c r="W139">
        <v>2012</v>
      </c>
      <c r="X139">
        <v>12</v>
      </c>
      <c r="Y139">
        <v>4</v>
      </c>
      <c r="Z139" t="s">
        <v>425</v>
      </c>
      <c r="AA139" t="s">
        <v>20654</v>
      </c>
      <c r="AB139">
        <v>50</v>
      </c>
      <c r="AC139" t="s">
        <v>72</v>
      </c>
      <c r="AD139" t="s">
        <v>20655</v>
      </c>
      <c r="AE139" t="s">
        <v>20656</v>
      </c>
      <c r="AF139">
        <v>6.6000000000000005</v>
      </c>
      <c r="AG139">
        <v>550</v>
      </c>
      <c r="AH1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40" spans="1:35" x14ac:dyDescent="0.3">
      <c r="A140">
        <v>18429161</v>
      </c>
      <c r="B140" t="s">
        <v>440</v>
      </c>
      <c r="C140">
        <v>1</v>
      </c>
      <c r="D140" t="s">
        <v>2</v>
      </c>
      <c r="E140" t="s">
        <v>57</v>
      </c>
      <c r="F140" t="s">
        <v>441</v>
      </c>
      <c r="G140" t="s">
        <v>69</v>
      </c>
      <c r="H140" t="s">
        <v>70</v>
      </c>
      <c r="I140">
        <v>77.252946899999998</v>
      </c>
      <c r="J140">
        <v>28.569441000000001</v>
      </c>
      <c r="K140" t="s">
        <v>61</v>
      </c>
      <c r="L140" t="s">
        <v>19</v>
      </c>
      <c r="M140" t="s">
        <v>62</v>
      </c>
      <c r="N140" t="s">
        <v>62</v>
      </c>
      <c r="O140" t="s">
        <v>62</v>
      </c>
      <c r="P140" t="s">
        <v>62</v>
      </c>
      <c r="Q140">
        <v>1</v>
      </c>
      <c r="R140">
        <v>0</v>
      </c>
      <c r="S140">
        <v>150</v>
      </c>
      <c r="T140">
        <v>1.2E-2</v>
      </c>
      <c r="U140">
        <v>1</v>
      </c>
      <c r="V140" s="1">
        <v>42718</v>
      </c>
      <c r="W140">
        <v>2016</v>
      </c>
      <c r="X140">
        <v>12</v>
      </c>
      <c r="Y140">
        <v>14</v>
      </c>
      <c r="Z140" t="s">
        <v>425</v>
      </c>
      <c r="AA140" t="s">
        <v>20654</v>
      </c>
      <c r="AB140">
        <v>51</v>
      </c>
      <c r="AC140" t="s">
        <v>129</v>
      </c>
      <c r="AD140" t="s">
        <v>20655</v>
      </c>
      <c r="AE140" t="s">
        <v>20656</v>
      </c>
      <c r="AF140">
        <v>1.8</v>
      </c>
      <c r="AG140">
        <v>150</v>
      </c>
      <c r="AH1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141" spans="1:35" x14ac:dyDescent="0.3">
      <c r="A141">
        <v>18403469</v>
      </c>
      <c r="B141" t="s">
        <v>442</v>
      </c>
      <c r="C141">
        <v>1</v>
      </c>
      <c r="D141" t="s">
        <v>2</v>
      </c>
      <c r="E141" t="s">
        <v>57</v>
      </c>
      <c r="F141" t="s">
        <v>443</v>
      </c>
      <c r="G141" t="s">
        <v>75</v>
      </c>
      <c r="H141" t="s">
        <v>76</v>
      </c>
      <c r="I141">
        <v>77.123842400000001</v>
      </c>
      <c r="J141">
        <v>28.544653700000001</v>
      </c>
      <c r="K141" t="s">
        <v>61</v>
      </c>
      <c r="L141" t="s">
        <v>19</v>
      </c>
      <c r="M141" t="s">
        <v>62</v>
      </c>
      <c r="N141" t="s">
        <v>62</v>
      </c>
      <c r="O141" t="s">
        <v>62</v>
      </c>
      <c r="P141" t="s">
        <v>62</v>
      </c>
      <c r="Q141">
        <v>2</v>
      </c>
      <c r="R141">
        <v>0</v>
      </c>
      <c r="S141">
        <v>500</v>
      </c>
      <c r="T141">
        <v>1.2E-2</v>
      </c>
      <c r="U141">
        <v>1</v>
      </c>
      <c r="V141" s="1">
        <v>40516</v>
      </c>
      <c r="W141">
        <v>2010</v>
      </c>
      <c r="X141">
        <v>12</v>
      </c>
      <c r="Y141">
        <v>4</v>
      </c>
      <c r="Z141" t="s">
        <v>425</v>
      </c>
      <c r="AA141" t="s">
        <v>20654</v>
      </c>
      <c r="AB141">
        <v>49</v>
      </c>
      <c r="AC141" t="s">
        <v>64</v>
      </c>
      <c r="AD141" t="s">
        <v>20655</v>
      </c>
      <c r="AE141" t="s">
        <v>20656</v>
      </c>
      <c r="AF141">
        <v>6</v>
      </c>
      <c r="AG141">
        <v>500</v>
      </c>
      <c r="AH1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42" spans="1:35" x14ac:dyDescent="0.3">
      <c r="A142">
        <v>18489534</v>
      </c>
      <c r="B142" t="s">
        <v>444</v>
      </c>
      <c r="C142">
        <v>1</v>
      </c>
      <c r="D142" t="s">
        <v>2</v>
      </c>
      <c r="E142" t="s">
        <v>57</v>
      </c>
      <c r="F142" t="s">
        <v>445</v>
      </c>
      <c r="G142" t="s">
        <v>75</v>
      </c>
      <c r="H142" t="s">
        <v>76</v>
      </c>
      <c r="I142">
        <v>77.127922699999999</v>
      </c>
      <c r="J142">
        <v>28.549416000000001</v>
      </c>
      <c r="K142" t="s">
        <v>61</v>
      </c>
      <c r="L142" t="s">
        <v>19</v>
      </c>
      <c r="M142" t="s">
        <v>62</v>
      </c>
      <c r="N142" t="s">
        <v>62</v>
      </c>
      <c r="O142" t="s">
        <v>62</v>
      </c>
      <c r="P142" t="s">
        <v>62</v>
      </c>
      <c r="Q142">
        <v>1</v>
      </c>
      <c r="R142">
        <v>0</v>
      </c>
      <c r="S142">
        <v>250</v>
      </c>
      <c r="T142">
        <v>1.2E-2</v>
      </c>
      <c r="U142">
        <v>1</v>
      </c>
      <c r="V142" s="1">
        <v>41617</v>
      </c>
      <c r="W142">
        <v>2013</v>
      </c>
      <c r="X142">
        <v>12</v>
      </c>
      <c r="Y142">
        <v>9</v>
      </c>
      <c r="Z142" t="s">
        <v>425</v>
      </c>
      <c r="AA142" t="s">
        <v>20654</v>
      </c>
      <c r="AB142">
        <v>50</v>
      </c>
      <c r="AC142" t="s">
        <v>84</v>
      </c>
      <c r="AD142" t="s">
        <v>20655</v>
      </c>
      <c r="AE142" t="s">
        <v>20656</v>
      </c>
      <c r="AF142">
        <v>3</v>
      </c>
      <c r="AG142">
        <v>250</v>
      </c>
      <c r="AH1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143" spans="1:35" x14ac:dyDescent="0.3">
      <c r="A143">
        <v>18489832</v>
      </c>
      <c r="B143" t="s">
        <v>446</v>
      </c>
      <c r="C143">
        <v>1</v>
      </c>
      <c r="D143" t="s">
        <v>2</v>
      </c>
      <c r="E143" t="s">
        <v>57</v>
      </c>
      <c r="F143" t="s">
        <v>447</v>
      </c>
      <c r="G143" t="s">
        <v>221</v>
      </c>
      <c r="H143" t="s">
        <v>222</v>
      </c>
      <c r="I143">
        <v>77.144485599999996</v>
      </c>
      <c r="J143">
        <v>28.4945886</v>
      </c>
      <c r="K143" t="s">
        <v>61</v>
      </c>
      <c r="L143" t="s">
        <v>19</v>
      </c>
      <c r="M143" t="s">
        <v>62</v>
      </c>
      <c r="N143" t="s">
        <v>62</v>
      </c>
      <c r="O143" t="s">
        <v>62</v>
      </c>
      <c r="P143" t="s">
        <v>62</v>
      </c>
      <c r="Q143">
        <v>1</v>
      </c>
      <c r="R143">
        <v>0</v>
      </c>
      <c r="S143">
        <v>100</v>
      </c>
      <c r="T143">
        <v>1.2E-2</v>
      </c>
      <c r="U143">
        <v>1</v>
      </c>
      <c r="V143" s="1">
        <v>40892</v>
      </c>
      <c r="W143">
        <v>2011</v>
      </c>
      <c r="X143">
        <v>12</v>
      </c>
      <c r="Y143">
        <v>15</v>
      </c>
      <c r="Z143" t="s">
        <v>425</v>
      </c>
      <c r="AA143" t="s">
        <v>20654</v>
      </c>
      <c r="AB143">
        <v>51</v>
      </c>
      <c r="AC143" t="s">
        <v>77</v>
      </c>
      <c r="AD143" t="s">
        <v>20655</v>
      </c>
      <c r="AE143" t="s">
        <v>20656</v>
      </c>
      <c r="AF143">
        <v>1.2</v>
      </c>
      <c r="AG143">
        <v>100</v>
      </c>
      <c r="AH1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144" spans="1:35" x14ac:dyDescent="0.3">
      <c r="A144">
        <v>18471235</v>
      </c>
      <c r="B144" t="s">
        <v>448</v>
      </c>
      <c r="C144">
        <v>1</v>
      </c>
      <c r="D144" t="s">
        <v>2</v>
      </c>
      <c r="E144" t="s">
        <v>57</v>
      </c>
      <c r="F144" t="s">
        <v>449</v>
      </c>
      <c r="G144" t="s">
        <v>90</v>
      </c>
      <c r="H144" t="s">
        <v>91</v>
      </c>
      <c r="I144">
        <v>77.012197999999998</v>
      </c>
      <c r="J144">
        <v>28.618063899999999</v>
      </c>
      <c r="K144" t="s">
        <v>61</v>
      </c>
      <c r="L144" t="s">
        <v>19</v>
      </c>
      <c r="M144" t="s">
        <v>62</v>
      </c>
      <c r="N144" t="s">
        <v>62</v>
      </c>
      <c r="O144" t="s">
        <v>62</v>
      </c>
      <c r="P144" t="s">
        <v>62</v>
      </c>
      <c r="Q144">
        <v>1</v>
      </c>
      <c r="R144">
        <v>0</v>
      </c>
      <c r="S144">
        <v>250</v>
      </c>
      <c r="T144">
        <v>1.2E-2</v>
      </c>
      <c r="U144">
        <v>1</v>
      </c>
      <c r="V144" s="1">
        <v>41631</v>
      </c>
      <c r="W144">
        <v>2013</v>
      </c>
      <c r="X144">
        <v>12</v>
      </c>
      <c r="Y144">
        <v>23</v>
      </c>
      <c r="Z144" t="s">
        <v>425</v>
      </c>
      <c r="AA144" t="s">
        <v>20654</v>
      </c>
      <c r="AB144">
        <v>52</v>
      </c>
      <c r="AC144" t="s">
        <v>84</v>
      </c>
      <c r="AD144" t="s">
        <v>20655</v>
      </c>
      <c r="AE144" t="s">
        <v>20656</v>
      </c>
      <c r="AF144">
        <v>3</v>
      </c>
      <c r="AG144">
        <v>250</v>
      </c>
      <c r="AH1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145" spans="1:35" x14ac:dyDescent="0.3">
      <c r="A145">
        <v>18469981</v>
      </c>
      <c r="B145" t="s">
        <v>450</v>
      </c>
      <c r="C145">
        <v>1</v>
      </c>
      <c r="D145" t="s">
        <v>2</v>
      </c>
      <c r="E145" t="s">
        <v>57</v>
      </c>
      <c r="F145" t="s">
        <v>451</v>
      </c>
      <c r="G145" t="s">
        <v>90</v>
      </c>
      <c r="H145" t="s">
        <v>91</v>
      </c>
      <c r="I145">
        <v>77.009408300000004</v>
      </c>
      <c r="J145">
        <v>28.617030499999998</v>
      </c>
      <c r="K145" t="s">
        <v>61</v>
      </c>
      <c r="L145" t="s">
        <v>19</v>
      </c>
      <c r="M145" t="s">
        <v>62</v>
      </c>
      <c r="N145" t="s">
        <v>62</v>
      </c>
      <c r="O145" t="s">
        <v>62</v>
      </c>
      <c r="P145" t="s">
        <v>62</v>
      </c>
      <c r="Q145">
        <v>1</v>
      </c>
      <c r="R145">
        <v>0</v>
      </c>
      <c r="S145">
        <v>250</v>
      </c>
      <c r="T145">
        <v>1.2E-2</v>
      </c>
      <c r="U145">
        <v>1</v>
      </c>
      <c r="V145" s="1">
        <v>43450</v>
      </c>
      <c r="W145">
        <v>2018</v>
      </c>
      <c r="X145">
        <v>12</v>
      </c>
      <c r="Y145">
        <v>16</v>
      </c>
      <c r="Z145" t="s">
        <v>425</v>
      </c>
      <c r="AA145" t="s">
        <v>20654</v>
      </c>
      <c r="AB145">
        <v>50</v>
      </c>
      <c r="AC145" t="s">
        <v>92</v>
      </c>
      <c r="AD145" t="s">
        <v>20655</v>
      </c>
      <c r="AE145" t="s">
        <v>20656</v>
      </c>
      <c r="AF145">
        <v>3</v>
      </c>
      <c r="AG145">
        <v>250</v>
      </c>
      <c r="AH1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146" spans="1:35" x14ac:dyDescent="0.3">
      <c r="A146">
        <v>312848</v>
      </c>
      <c r="B146" t="s">
        <v>452</v>
      </c>
      <c r="C146">
        <v>1</v>
      </c>
      <c r="D146" t="s">
        <v>2</v>
      </c>
      <c r="E146" t="s">
        <v>57</v>
      </c>
      <c r="F146" t="s">
        <v>453</v>
      </c>
      <c r="G146" t="s">
        <v>140</v>
      </c>
      <c r="H146" t="s">
        <v>141</v>
      </c>
      <c r="I146">
        <v>77.146539000000004</v>
      </c>
      <c r="J146">
        <v>28.629667699999999</v>
      </c>
      <c r="K146" t="s">
        <v>61</v>
      </c>
      <c r="L146" t="s">
        <v>19</v>
      </c>
      <c r="M146" t="s">
        <v>62</v>
      </c>
      <c r="N146" t="s">
        <v>62</v>
      </c>
      <c r="O146" t="s">
        <v>62</v>
      </c>
      <c r="P146" t="s">
        <v>62</v>
      </c>
      <c r="Q146">
        <v>1</v>
      </c>
      <c r="R146">
        <v>0</v>
      </c>
      <c r="S146">
        <v>250</v>
      </c>
      <c r="T146">
        <v>1.2E-2</v>
      </c>
      <c r="U146">
        <v>1</v>
      </c>
      <c r="V146" s="1">
        <v>43450</v>
      </c>
      <c r="W146">
        <v>2018</v>
      </c>
      <c r="X146">
        <v>12</v>
      </c>
      <c r="Y146">
        <v>16</v>
      </c>
      <c r="Z146" t="s">
        <v>425</v>
      </c>
      <c r="AA146" t="s">
        <v>20654</v>
      </c>
      <c r="AB146">
        <v>50</v>
      </c>
      <c r="AC146" t="s">
        <v>92</v>
      </c>
      <c r="AD146" t="s">
        <v>20655</v>
      </c>
      <c r="AE146" t="s">
        <v>20656</v>
      </c>
      <c r="AF146">
        <v>3</v>
      </c>
      <c r="AG146">
        <v>250</v>
      </c>
      <c r="AH1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147" spans="1:35" x14ac:dyDescent="0.3">
      <c r="A147">
        <v>18439705</v>
      </c>
      <c r="B147" t="s">
        <v>454</v>
      </c>
      <c r="C147">
        <v>1</v>
      </c>
      <c r="D147" t="s">
        <v>2</v>
      </c>
      <c r="E147" t="s">
        <v>57</v>
      </c>
      <c r="F147" t="s">
        <v>455</v>
      </c>
      <c r="G147" t="s">
        <v>241</v>
      </c>
      <c r="H147" t="s">
        <v>242</v>
      </c>
      <c r="I147">
        <v>77.189514000000003</v>
      </c>
      <c r="J147">
        <v>28.546945000000001</v>
      </c>
      <c r="K147" t="s">
        <v>61</v>
      </c>
      <c r="L147" t="s">
        <v>19</v>
      </c>
      <c r="M147" t="s">
        <v>62</v>
      </c>
      <c r="N147" t="s">
        <v>62</v>
      </c>
      <c r="O147" t="s">
        <v>62</v>
      </c>
      <c r="P147" t="s">
        <v>62</v>
      </c>
      <c r="Q147">
        <v>2</v>
      </c>
      <c r="R147">
        <v>0</v>
      </c>
      <c r="S147">
        <v>500</v>
      </c>
      <c r="T147">
        <v>1.2E-2</v>
      </c>
      <c r="U147">
        <v>1</v>
      </c>
      <c r="V147" s="1">
        <v>41258</v>
      </c>
      <c r="W147">
        <v>2012</v>
      </c>
      <c r="X147">
        <v>12</v>
      </c>
      <c r="Y147">
        <v>15</v>
      </c>
      <c r="Z147" t="s">
        <v>425</v>
      </c>
      <c r="AA147" t="s">
        <v>20654</v>
      </c>
      <c r="AB147">
        <v>51</v>
      </c>
      <c r="AC147" t="s">
        <v>64</v>
      </c>
      <c r="AD147" t="s">
        <v>20655</v>
      </c>
      <c r="AE147" t="s">
        <v>20656</v>
      </c>
      <c r="AF147">
        <v>6</v>
      </c>
      <c r="AG147">
        <v>500</v>
      </c>
      <c r="AH1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48" spans="1:35" x14ac:dyDescent="0.3">
      <c r="A148">
        <v>18418243</v>
      </c>
      <c r="B148" t="s">
        <v>456</v>
      </c>
      <c r="C148">
        <v>1</v>
      </c>
      <c r="D148" t="s">
        <v>2</v>
      </c>
      <c r="E148" t="s">
        <v>57</v>
      </c>
      <c r="F148" t="s">
        <v>457</v>
      </c>
      <c r="G148" t="s">
        <v>458</v>
      </c>
      <c r="H148" t="s">
        <v>459</v>
      </c>
      <c r="I148">
        <v>77.281618899999998</v>
      </c>
      <c r="J148">
        <v>28.6316688</v>
      </c>
      <c r="K148" t="s">
        <v>61</v>
      </c>
      <c r="L148" t="s">
        <v>19</v>
      </c>
      <c r="M148" t="s">
        <v>62</v>
      </c>
      <c r="N148" t="s">
        <v>62</v>
      </c>
      <c r="O148" t="s">
        <v>62</v>
      </c>
      <c r="P148" t="s">
        <v>62</v>
      </c>
      <c r="Q148">
        <v>1</v>
      </c>
      <c r="R148">
        <v>0</v>
      </c>
      <c r="S148">
        <v>200</v>
      </c>
      <c r="T148">
        <v>1.2E-2</v>
      </c>
      <c r="U148">
        <v>1</v>
      </c>
      <c r="V148" s="1">
        <v>43450</v>
      </c>
      <c r="W148">
        <v>2018</v>
      </c>
      <c r="X148">
        <v>12</v>
      </c>
      <c r="Y148">
        <v>16</v>
      </c>
      <c r="Z148" t="s">
        <v>425</v>
      </c>
      <c r="AA148" t="s">
        <v>20654</v>
      </c>
      <c r="AB148">
        <v>50</v>
      </c>
      <c r="AC148" t="s">
        <v>92</v>
      </c>
      <c r="AD148" t="s">
        <v>20655</v>
      </c>
      <c r="AE148" t="s">
        <v>20656</v>
      </c>
      <c r="AF148">
        <v>2.4</v>
      </c>
      <c r="AG148">
        <v>200</v>
      </c>
      <c r="AH1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149" spans="1:35" x14ac:dyDescent="0.3">
      <c r="A149">
        <v>18429577</v>
      </c>
      <c r="B149" t="s">
        <v>460</v>
      </c>
      <c r="C149">
        <v>1</v>
      </c>
      <c r="D149" t="s">
        <v>2</v>
      </c>
      <c r="E149" t="s">
        <v>57</v>
      </c>
      <c r="F149" t="s">
        <v>461</v>
      </c>
      <c r="G149" t="s">
        <v>116</v>
      </c>
      <c r="H149" t="s">
        <v>117</v>
      </c>
      <c r="I149">
        <v>77.315164100000004</v>
      </c>
      <c r="J149">
        <v>28.678464600000002</v>
      </c>
      <c r="K149" t="s">
        <v>61</v>
      </c>
      <c r="L149" t="s">
        <v>19</v>
      </c>
      <c r="M149" t="s">
        <v>62</v>
      </c>
      <c r="N149" t="s">
        <v>62</v>
      </c>
      <c r="O149" t="s">
        <v>62</v>
      </c>
      <c r="P149" t="s">
        <v>62</v>
      </c>
      <c r="Q149">
        <v>1</v>
      </c>
      <c r="R149">
        <v>0</v>
      </c>
      <c r="S149">
        <v>200</v>
      </c>
      <c r="T149">
        <v>1.2E-2</v>
      </c>
      <c r="U149">
        <v>1</v>
      </c>
      <c r="V149" s="1">
        <v>42323</v>
      </c>
      <c r="W149">
        <v>2015</v>
      </c>
      <c r="X149">
        <v>11</v>
      </c>
      <c r="Y149">
        <v>15</v>
      </c>
      <c r="Z149" t="s">
        <v>462</v>
      </c>
      <c r="AA149" t="s">
        <v>20654</v>
      </c>
      <c r="AB149">
        <v>46</v>
      </c>
      <c r="AC149" t="s">
        <v>92</v>
      </c>
      <c r="AD149" t="s">
        <v>20657</v>
      </c>
      <c r="AE149" t="s">
        <v>20656</v>
      </c>
      <c r="AF149">
        <v>2.4</v>
      </c>
      <c r="AG149">
        <v>200</v>
      </c>
      <c r="AH1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150" spans="1:35" x14ac:dyDescent="0.3">
      <c r="A150">
        <v>18421462</v>
      </c>
      <c r="B150" t="s">
        <v>463</v>
      </c>
      <c r="C150">
        <v>1</v>
      </c>
      <c r="D150" t="s">
        <v>2</v>
      </c>
      <c r="E150" t="s">
        <v>57</v>
      </c>
      <c r="F150" t="s">
        <v>464</v>
      </c>
      <c r="G150" t="s">
        <v>59</v>
      </c>
      <c r="H150" t="s">
        <v>60</v>
      </c>
      <c r="I150">
        <v>77.274346699999995</v>
      </c>
      <c r="J150">
        <v>28.654138199999998</v>
      </c>
      <c r="K150" t="s">
        <v>61</v>
      </c>
      <c r="L150" t="s">
        <v>19</v>
      </c>
      <c r="M150" t="s">
        <v>62</v>
      </c>
      <c r="N150" t="s">
        <v>62</v>
      </c>
      <c r="O150" t="s">
        <v>62</v>
      </c>
      <c r="P150" t="s">
        <v>62</v>
      </c>
      <c r="Q150">
        <v>1</v>
      </c>
      <c r="R150">
        <v>0</v>
      </c>
      <c r="S150">
        <v>250</v>
      </c>
      <c r="T150">
        <v>1.2E-2</v>
      </c>
      <c r="U150">
        <v>1</v>
      </c>
      <c r="V150" s="1">
        <v>40505</v>
      </c>
      <c r="W150">
        <v>2010</v>
      </c>
      <c r="X150">
        <v>11</v>
      </c>
      <c r="Y150">
        <v>23</v>
      </c>
      <c r="Z150" t="s">
        <v>462</v>
      </c>
      <c r="AA150" t="s">
        <v>20654</v>
      </c>
      <c r="AB150">
        <v>48</v>
      </c>
      <c r="AC150" t="s">
        <v>72</v>
      </c>
      <c r="AD150" t="s">
        <v>20657</v>
      </c>
      <c r="AE150" t="s">
        <v>20656</v>
      </c>
      <c r="AF150">
        <v>3</v>
      </c>
      <c r="AG150">
        <v>250</v>
      </c>
      <c r="AH1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151" spans="1:35" x14ac:dyDescent="0.3">
      <c r="A151">
        <v>18464633</v>
      </c>
      <c r="B151" t="s">
        <v>465</v>
      </c>
      <c r="C151">
        <v>1</v>
      </c>
      <c r="D151" t="s">
        <v>2</v>
      </c>
      <c r="E151" t="s">
        <v>57</v>
      </c>
      <c r="F151" t="s">
        <v>466</v>
      </c>
      <c r="G151" t="s">
        <v>199</v>
      </c>
      <c r="H151" t="s">
        <v>200</v>
      </c>
      <c r="I151">
        <v>77.191812900000002</v>
      </c>
      <c r="J151">
        <v>28.698855699999999</v>
      </c>
      <c r="K151" t="s">
        <v>61</v>
      </c>
      <c r="L151" t="s">
        <v>19</v>
      </c>
      <c r="M151" t="s">
        <v>62</v>
      </c>
      <c r="N151" t="s">
        <v>62</v>
      </c>
      <c r="O151" t="s">
        <v>62</v>
      </c>
      <c r="P151" t="s">
        <v>62</v>
      </c>
      <c r="Q151">
        <v>1</v>
      </c>
      <c r="R151">
        <v>0</v>
      </c>
      <c r="S151">
        <v>400</v>
      </c>
      <c r="T151">
        <v>1.2E-2</v>
      </c>
      <c r="U151">
        <v>1</v>
      </c>
      <c r="V151" s="1">
        <v>41233</v>
      </c>
      <c r="W151">
        <v>2012</v>
      </c>
      <c r="X151">
        <v>11</v>
      </c>
      <c r="Y151">
        <v>20</v>
      </c>
      <c r="Z151" t="s">
        <v>462</v>
      </c>
      <c r="AA151" t="s">
        <v>20654</v>
      </c>
      <c r="AB151">
        <v>48</v>
      </c>
      <c r="AC151" t="s">
        <v>72</v>
      </c>
      <c r="AD151" t="s">
        <v>20657</v>
      </c>
      <c r="AE151" t="s">
        <v>20656</v>
      </c>
      <c r="AF151">
        <v>4.8</v>
      </c>
      <c r="AG151">
        <v>400</v>
      </c>
      <c r="AH1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52" spans="1:35" x14ac:dyDescent="0.3">
      <c r="A152">
        <v>18423145</v>
      </c>
      <c r="B152" t="s">
        <v>467</v>
      </c>
      <c r="C152">
        <v>1</v>
      </c>
      <c r="D152" t="s">
        <v>2</v>
      </c>
      <c r="E152" t="s">
        <v>57</v>
      </c>
      <c r="F152" t="s">
        <v>468</v>
      </c>
      <c r="G152" t="s">
        <v>469</v>
      </c>
      <c r="H152" t="s">
        <v>470</v>
      </c>
      <c r="I152">
        <v>77.228435500000003</v>
      </c>
      <c r="J152">
        <v>28.582345700000001</v>
      </c>
      <c r="K152" t="s">
        <v>61</v>
      </c>
      <c r="L152" t="s">
        <v>19</v>
      </c>
      <c r="M152" t="s">
        <v>62</v>
      </c>
      <c r="N152" t="s">
        <v>62</v>
      </c>
      <c r="O152" t="s">
        <v>62</v>
      </c>
      <c r="P152" t="s">
        <v>62</v>
      </c>
      <c r="Q152">
        <v>1</v>
      </c>
      <c r="R152">
        <v>0</v>
      </c>
      <c r="S152">
        <v>400</v>
      </c>
      <c r="T152">
        <v>1.2E-2</v>
      </c>
      <c r="U152">
        <v>1</v>
      </c>
      <c r="V152" s="1">
        <v>41223</v>
      </c>
      <c r="W152">
        <v>2012</v>
      </c>
      <c r="X152">
        <v>11</v>
      </c>
      <c r="Y152">
        <v>10</v>
      </c>
      <c r="Z152" t="s">
        <v>462</v>
      </c>
      <c r="AA152" t="s">
        <v>20654</v>
      </c>
      <c r="AB152">
        <v>46</v>
      </c>
      <c r="AC152" t="s">
        <v>64</v>
      </c>
      <c r="AD152" t="s">
        <v>20657</v>
      </c>
      <c r="AE152" t="s">
        <v>20656</v>
      </c>
      <c r="AF152">
        <v>4.8</v>
      </c>
      <c r="AG152">
        <v>400</v>
      </c>
      <c r="AH1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53" spans="1:35" x14ac:dyDescent="0.3">
      <c r="A153">
        <v>18358661</v>
      </c>
      <c r="B153" t="s">
        <v>471</v>
      </c>
      <c r="C153">
        <v>1</v>
      </c>
      <c r="D153" t="s">
        <v>2</v>
      </c>
      <c r="E153" t="s">
        <v>57</v>
      </c>
      <c r="F153" t="s">
        <v>472</v>
      </c>
      <c r="G153" t="s">
        <v>75</v>
      </c>
      <c r="H153" t="s">
        <v>76</v>
      </c>
      <c r="I153">
        <v>77.122853599999999</v>
      </c>
      <c r="J153">
        <v>28.545455100000002</v>
      </c>
      <c r="K153" t="s">
        <v>61</v>
      </c>
      <c r="L153" t="s">
        <v>19</v>
      </c>
      <c r="M153" t="s">
        <v>62</v>
      </c>
      <c r="N153" t="s">
        <v>62</v>
      </c>
      <c r="O153" t="s">
        <v>62</v>
      </c>
      <c r="P153" t="s">
        <v>62</v>
      </c>
      <c r="Q153">
        <v>1</v>
      </c>
      <c r="R153">
        <v>0</v>
      </c>
      <c r="S153">
        <v>350</v>
      </c>
      <c r="T153">
        <v>1.2E-2</v>
      </c>
      <c r="U153">
        <v>1</v>
      </c>
      <c r="V153" s="1">
        <v>42675</v>
      </c>
      <c r="W153">
        <v>2016</v>
      </c>
      <c r="X153">
        <v>11</v>
      </c>
      <c r="Y153">
        <v>1</v>
      </c>
      <c r="Z153" t="s">
        <v>462</v>
      </c>
      <c r="AA153" t="s">
        <v>20654</v>
      </c>
      <c r="AB153">
        <v>45</v>
      </c>
      <c r="AC153" t="s">
        <v>72</v>
      </c>
      <c r="AD153" t="s">
        <v>20657</v>
      </c>
      <c r="AE153" t="s">
        <v>20656</v>
      </c>
      <c r="AF153">
        <v>4.2</v>
      </c>
      <c r="AG153">
        <v>350</v>
      </c>
      <c r="AH1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54" spans="1:35" x14ac:dyDescent="0.3">
      <c r="A154">
        <v>18342574</v>
      </c>
      <c r="B154" t="s">
        <v>473</v>
      </c>
      <c r="C154">
        <v>1</v>
      </c>
      <c r="D154" t="s">
        <v>2</v>
      </c>
      <c r="E154" t="s">
        <v>57</v>
      </c>
      <c r="F154" t="s">
        <v>474</v>
      </c>
      <c r="G154" t="s">
        <v>170</v>
      </c>
      <c r="H154" t="s">
        <v>171</v>
      </c>
      <c r="I154">
        <v>77.142185400000002</v>
      </c>
      <c r="J154">
        <v>28.6575323</v>
      </c>
      <c r="K154" t="s">
        <v>61</v>
      </c>
      <c r="L154" t="s">
        <v>19</v>
      </c>
      <c r="M154" t="s">
        <v>62</v>
      </c>
      <c r="N154" t="s">
        <v>62</v>
      </c>
      <c r="O154" t="s">
        <v>62</v>
      </c>
      <c r="P154" t="s">
        <v>62</v>
      </c>
      <c r="Q154">
        <v>2</v>
      </c>
      <c r="R154">
        <v>0</v>
      </c>
      <c r="S154">
        <v>500</v>
      </c>
      <c r="T154">
        <v>1.2E-2</v>
      </c>
      <c r="U154">
        <v>1</v>
      </c>
      <c r="V154" s="1">
        <v>42321</v>
      </c>
      <c r="W154">
        <v>2015</v>
      </c>
      <c r="X154">
        <v>11</v>
      </c>
      <c r="Y154">
        <v>13</v>
      </c>
      <c r="Z154" t="s">
        <v>462</v>
      </c>
      <c r="AA154" t="s">
        <v>20654</v>
      </c>
      <c r="AB154">
        <v>46</v>
      </c>
      <c r="AC154" t="s">
        <v>87</v>
      </c>
      <c r="AD154" t="s">
        <v>20657</v>
      </c>
      <c r="AE154" t="s">
        <v>20656</v>
      </c>
      <c r="AF154">
        <v>6</v>
      </c>
      <c r="AG154">
        <v>500</v>
      </c>
      <c r="AH1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55" spans="1:35" x14ac:dyDescent="0.3">
      <c r="A155">
        <v>18449664</v>
      </c>
      <c r="B155" t="s">
        <v>475</v>
      </c>
      <c r="C155">
        <v>1</v>
      </c>
      <c r="D155" t="s">
        <v>2</v>
      </c>
      <c r="E155" t="s">
        <v>57</v>
      </c>
      <c r="F155" t="s">
        <v>230</v>
      </c>
      <c r="G155" t="s">
        <v>82</v>
      </c>
      <c r="H155" t="s">
        <v>83</v>
      </c>
      <c r="I155">
        <v>77.218799599999997</v>
      </c>
      <c r="J155">
        <v>28.709364300000001</v>
      </c>
      <c r="K155" t="s">
        <v>61</v>
      </c>
      <c r="L155" t="s">
        <v>19</v>
      </c>
      <c r="M155" t="s">
        <v>62</v>
      </c>
      <c r="N155" t="s">
        <v>62</v>
      </c>
      <c r="O155" t="s">
        <v>62</v>
      </c>
      <c r="P155" t="s">
        <v>62</v>
      </c>
      <c r="Q155">
        <v>1</v>
      </c>
      <c r="R155">
        <v>0</v>
      </c>
      <c r="S155">
        <v>200</v>
      </c>
      <c r="T155">
        <v>1.2E-2</v>
      </c>
      <c r="U155">
        <v>1</v>
      </c>
      <c r="V155" s="1">
        <v>42313</v>
      </c>
      <c r="W155">
        <v>2015</v>
      </c>
      <c r="X155">
        <v>11</v>
      </c>
      <c r="Y155">
        <v>5</v>
      </c>
      <c r="Z155" t="s">
        <v>462</v>
      </c>
      <c r="AA155" t="s">
        <v>20654</v>
      </c>
      <c r="AB155">
        <v>45</v>
      </c>
      <c r="AC155" t="s">
        <v>77</v>
      </c>
      <c r="AD155" t="s">
        <v>20657</v>
      </c>
      <c r="AE155" t="s">
        <v>20656</v>
      </c>
      <c r="AF155">
        <v>2.4</v>
      </c>
      <c r="AG155">
        <v>200</v>
      </c>
      <c r="AH1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156" spans="1:35" x14ac:dyDescent="0.3">
      <c r="A156">
        <v>306177</v>
      </c>
      <c r="B156" t="s">
        <v>476</v>
      </c>
      <c r="C156">
        <v>1</v>
      </c>
      <c r="D156" t="s">
        <v>2</v>
      </c>
      <c r="E156" t="s">
        <v>57</v>
      </c>
      <c r="F156" t="s">
        <v>477</v>
      </c>
      <c r="G156" t="s">
        <v>134</v>
      </c>
      <c r="H156" t="s">
        <v>135</v>
      </c>
      <c r="I156">
        <v>77.071968799999993</v>
      </c>
      <c r="J156">
        <v>28.69123205</v>
      </c>
      <c r="K156" t="s">
        <v>61</v>
      </c>
      <c r="L156" t="s">
        <v>19</v>
      </c>
      <c r="M156" t="s">
        <v>62</v>
      </c>
      <c r="N156" t="s">
        <v>62</v>
      </c>
      <c r="O156" t="s">
        <v>62</v>
      </c>
      <c r="P156" t="s">
        <v>62</v>
      </c>
      <c r="Q156">
        <v>1</v>
      </c>
      <c r="R156">
        <v>0</v>
      </c>
      <c r="S156">
        <v>200</v>
      </c>
      <c r="T156">
        <v>1.2E-2</v>
      </c>
      <c r="U156">
        <v>1</v>
      </c>
      <c r="V156" s="1">
        <v>40870</v>
      </c>
      <c r="W156">
        <v>2011</v>
      </c>
      <c r="X156">
        <v>11</v>
      </c>
      <c r="Y156">
        <v>23</v>
      </c>
      <c r="Z156" t="s">
        <v>462</v>
      </c>
      <c r="AA156" t="s">
        <v>20654</v>
      </c>
      <c r="AB156">
        <v>48</v>
      </c>
      <c r="AC156" t="s">
        <v>129</v>
      </c>
      <c r="AD156" t="s">
        <v>20657</v>
      </c>
      <c r="AE156" t="s">
        <v>20656</v>
      </c>
      <c r="AF156">
        <v>2.4</v>
      </c>
      <c r="AG156">
        <v>200</v>
      </c>
      <c r="AH1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157" spans="1:35" x14ac:dyDescent="0.3">
      <c r="A157">
        <v>18424661</v>
      </c>
      <c r="B157" t="s">
        <v>478</v>
      </c>
      <c r="C157">
        <v>1</v>
      </c>
      <c r="D157" t="s">
        <v>2</v>
      </c>
      <c r="E157" t="s">
        <v>57</v>
      </c>
      <c r="F157" t="s">
        <v>479</v>
      </c>
      <c r="G157" t="s">
        <v>107</v>
      </c>
      <c r="H157" t="s">
        <v>108</v>
      </c>
      <c r="I157">
        <v>77.315990799999994</v>
      </c>
      <c r="J157">
        <v>28.601005000000001</v>
      </c>
      <c r="K157" t="s">
        <v>61</v>
      </c>
      <c r="L157" t="s">
        <v>19</v>
      </c>
      <c r="M157" t="s">
        <v>62</v>
      </c>
      <c r="N157" t="s">
        <v>62</v>
      </c>
      <c r="O157" t="s">
        <v>62</v>
      </c>
      <c r="P157" t="s">
        <v>62</v>
      </c>
      <c r="Q157">
        <v>1</v>
      </c>
      <c r="R157">
        <v>0</v>
      </c>
      <c r="S157">
        <v>250</v>
      </c>
      <c r="T157">
        <v>1.2E-2</v>
      </c>
      <c r="U157">
        <v>1</v>
      </c>
      <c r="V157" s="1">
        <v>40507</v>
      </c>
      <c r="W157">
        <v>2010</v>
      </c>
      <c r="X157">
        <v>11</v>
      </c>
      <c r="Y157">
        <v>25</v>
      </c>
      <c r="Z157" t="s">
        <v>462</v>
      </c>
      <c r="AA157" t="s">
        <v>20654</v>
      </c>
      <c r="AB157">
        <v>48</v>
      </c>
      <c r="AC157" t="s">
        <v>77</v>
      </c>
      <c r="AD157" t="s">
        <v>20657</v>
      </c>
      <c r="AE157" t="s">
        <v>20656</v>
      </c>
      <c r="AF157">
        <v>3</v>
      </c>
      <c r="AG157">
        <v>250</v>
      </c>
      <c r="AH1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158" spans="1:35" x14ac:dyDescent="0.3">
      <c r="A158">
        <v>18423118</v>
      </c>
      <c r="B158" t="s">
        <v>480</v>
      </c>
      <c r="C158">
        <v>1</v>
      </c>
      <c r="D158" t="s">
        <v>2</v>
      </c>
      <c r="E158" t="s">
        <v>57</v>
      </c>
      <c r="F158" t="s">
        <v>481</v>
      </c>
      <c r="G158" t="s">
        <v>107</v>
      </c>
      <c r="H158" t="s">
        <v>108</v>
      </c>
      <c r="I158">
        <v>77.306207119999996</v>
      </c>
      <c r="J158">
        <v>28.589083800000001</v>
      </c>
      <c r="K158" t="s">
        <v>61</v>
      </c>
      <c r="L158" t="s">
        <v>19</v>
      </c>
      <c r="M158" t="s">
        <v>62</v>
      </c>
      <c r="N158" t="s">
        <v>62</v>
      </c>
      <c r="O158" t="s">
        <v>62</v>
      </c>
      <c r="P158" t="s">
        <v>62</v>
      </c>
      <c r="Q158">
        <v>1</v>
      </c>
      <c r="R158">
        <v>0</v>
      </c>
      <c r="S158">
        <v>400</v>
      </c>
      <c r="T158">
        <v>1.2E-2</v>
      </c>
      <c r="U158">
        <v>1</v>
      </c>
      <c r="V158" s="1">
        <v>41226</v>
      </c>
      <c r="W158">
        <v>2012</v>
      </c>
      <c r="X158">
        <v>11</v>
      </c>
      <c r="Y158">
        <v>13</v>
      </c>
      <c r="Z158" t="s">
        <v>462</v>
      </c>
      <c r="AA158" t="s">
        <v>20654</v>
      </c>
      <c r="AB158">
        <v>47</v>
      </c>
      <c r="AC158" t="s">
        <v>72</v>
      </c>
      <c r="AD158" t="s">
        <v>20657</v>
      </c>
      <c r="AE158" t="s">
        <v>20656</v>
      </c>
      <c r="AF158">
        <v>4.8</v>
      </c>
      <c r="AG158">
        <v>400</v>
      </c>
      <c r="AH1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59" spans="1:35" x14ac:dyDescent="0.3">
      <c r="A159">
        <v>18457050</v>
      </c>
      <c r="B159" t="s">
        <v>482</v>
      </c>
      <c r="C159">
        <v>1</v>
      </c>
      <c r="D159" t="s">
        <v>2</v>
      </c>
      <c r="E159" t="s">
        <v>57</v>
      </c>
      <c r="F159" t="s">
        <v>483</v>
      </c>
      <c r="G159" t="s">
        <v>370</v>
      </c>
      <c r="H159" t="s">
        <v>371</v>
      </c>
      <c r="I159">
        <v>77.172466299999996</v>
      </c>
      <c r="J159">
        <v>28.6802986</v>
      </c>
      <c r="K159" t="s">
        <v>61</v>
      </c>
      <c r="L159" t="s">
        <v>19</v>
      </c>
      <c r="M159" t="s">
        <v>62</v>
      </c>
      <c r="N159" t="s">
        <v>62</v>
      </c>
      <c r="O159" t="s">
        <v>62</v>
      </c>
      <c r="P159" t="s">
        <v>62</v>
      </c>
      <c r="Q159">
        <v>1</v>
      </c>
      <c r="R159">
        <v>0</v>
      </c>
      <c r="S159">
        <v>200</v>
      </c>
      <c r="T159">
        <v>1.2E-2</v>
      </c>
      <c r="U159">
        <v>1</v>
      </c>
      <c r="V159" s="1">
        <v>41925</v>
      </c>
      <c r="W159">
        <v>2014</v>
      </c>
      <c r="X159">
        <v>10</v>
      </c>
      <c r="Y159">
        <v>13</v>
      </c>
      <c r="Z159" t="s">
        <v>484</v>
      </c>
      <c r="AA159" t="s">
        <v>20654</v>
      </c>
      <c r="AB159">
        <v>42</v>
      </c>
      <c r="AC159" t="s">
        <v>84</v>
      </c>
      <c r="AD159" t="s">
        <v>20658</v>
      </c>
      <c r="AE159" t="s">
        <v>20656</v>
      </c>
      <c r="AF159">
        <v>2.4</v>
      </c>
      <c r="AG159">
        <v>200</v>
      </c>
      <c r="AH1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160" spans="1:35" x14ac:dyDescent="0.3">
      <c r="A160">
        <v>18420653</v>
      </c>
      <c r="B160" t="s">
        <v>485</v>
      </c>
      <c r="C160">
        <v>1</v>
      </c>
      <c r="D160" t="s">
        <v>2</v>
      </c>
      <c r="E160" t="s">
        <v>57</v>
      </c>
      <c r="F160" t="s">
        <v>486</v>
      </c>
      <c r="G160" t="s">
        <v>487</v>
      </c>
      <c r="H160" t="s">
        <v>488</v>
      </c>
      <c r="I160">
        <v>77.202745100000001</v>
      </c>
      <c r="J160">
        <v>28.6949307</v>
      </c>
      <c r="K160" t="s">
        <v>61</v>
      </c>
      <c r="L160" t="s">
        <v>19</v>
      </c>
      <c r="M160" t="s">
        <v>62</v>
      </c>
      <c r="N160" t="s">
        <v>62</v>
      </c>
      <c r="O160" t="s">
        <v>62</v>
      </c>
      <c r="P160" t="s">
        <v>62</v>
      </c>
      <c r="Q160">
        <v>1</v>
      </c>
      <c r="R160">
        <v>0</v>
      </c>
      <c r="S160">
        <v>350</v>
      </c>
      <c r="T160">
        <v>1.2E-2</v>
      </c>
      <c r="U160">
        <v>1</v>
      </c>
      <c r="V160" s="1">
        <v>41940</v>
      </c>
      <c r="W160">
        <v>2014</v>
      </c>
      <c r="X160">
        <v>10</v>
      </c>
      <c r="Y160">
        <v>28</v>
      </c>
      <c r="Z160" t="s">
        <v>484</v>
      </c>
      <c r="AA160" t="s">
        <v>20654</v>
      </c>
      <c r="AB160">
        <v>44</v>
      </c>
      <c r="AC160" t="s">
        <v>72</v>
      </c>
      <c r="AD160" t="s">
        <v>20658</v>
      </c>
      <c r="AE160" t="s">
        <v>20656</v>
      </c>
      <c r="AF160">
        <v>4.2</v>
      </c>
      <c r="AG160">
        <v>350</v>
      </c>
      <c r="AH1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61" spans="1:35" x14ac:dyDescent="0.3">
      <c r="A161">
        <v>18361755</v>
      </c>
      <c r="B161" t="s">
        <v>489</v>
      </c>
      <c r="C161">
        <v>1</v>
      </c>
      <c r="D161" t="s">
        <v>2</v>
      </c>
      <c r="E161" t="s">
        <v>57</v>
      </c>
      <c r="F161" t="s">
        <v>490</v>
      </c>
      <c r="G161" t="s">
        <v>347</v>
      </c>
      <c r="H161" t="s">
        <v>348</v>
      </c>
      <c r="I161">
        <v>77.204811300000003</v>
      </c>
      <c r="J161">
        <v>28.6990689</v>
      </c>
      <c r="K161" t="s">
        <v>61</v>
      </c>
      <c r="L161" t="s">
        <v>19</v>
      </c>
      <c r="M161" t="s">
        <v>62</v>
      </c>
      <c r="N161" t="s">
        <v>62</v>
      </c>
      <c r="O161" t="s">
        <v>62</v>
      </c>
      <c r="P161" t="s">
        <v>62</v>
      </c>
      <c r="Q161">
        <v>1</v>
      </c>
      <c r="R161">
        <v>0</v>
      </c>
      <c r="S161">
        <v>200</v>
      </c>
      <c r="T161">
        <v>1.2E-2</v>
      </c>
      <c r="U161">
        <v>1</v>
      </c>
      <c r="V161" s="1">
        <v>43398</v>
      </c>
      <c r="W161">
        <v>2018</v>
      </c>
      <c r="X161">
        <v>10</v>
      </c>
      <c r="Y161">
        <v>25</v>
      </c>
      <c r="Z161" t="s">
        <v>484</v>
      </c>
      <c r="AA161" t="s">
        <v>20654</v>
      </c>
      <c r="AB161">
        <v>43</v>
      </c>
      <c r="AC161" t="s">
        <v>77</v>
      </c>
      <c r="AD161" t="s">
        <v>20658</v>
      </c>
      <c r="AE161" t="s">
        <v>20656</v>
      </c>
      <c r="AF161">
        <v>2.4</v>
      </c>
      <c r="AG161">
        <v>200</v>
      </c>
      <c r="AH1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162" spans="1:35" x14ac:dyDescent="0.3">
      <c r="A162">
        <v>18481278</v>
      </c>
      <c r="B162" t="s">
        <v>491</v>
      </c>
      <c r="C162">
        <v>1</v>
      </c>
      <c r="D162" t="s">
        <v>2</v>
      </c>
      <c r="E162" t="s">
        <v>57</v>
      </c>
      <c r="F162" t="s">
        <v>492</v>
      </c>
      <c r="G162" t="s">
        <v>493</v>
      </c>
      <c r="H162" t="s">
        <v>494</v>
      </c>
      <c r="I162">
        <v>77.198163300000004</v>
      </c>
      <c r="J162">
        <v>28.608673199999998</v>
      </c>
      <c r="K162" t="s">
        <v>61</v>
      </c>
      <c r="L162" t="s">
        <v>19</v>
      </c>
      <c r="M162" t="s">
        <v>62</v>
      </c>
      <c r="N162" t="s">
        <v>62</v>
      </c>
      <c r="O162" t="s">
        <v>62</v>
      </c>
      <c r="P162" t="s">
        <v>62</v>
      </c>
      <c r="Q162">
        <v>1</v>
      </c>
      <c r="R162">
        <v>0</v>
      </c>
      <c r="S162">
        <v>400</v>
      </c>
      <c r="T162">
        <v>1.2E-2</v>
      </c>
      <c r="U162">
        <v>1</v>
      </c>
      <c r="V162" s="1">
        <v>41939</v>
      </c>
      <c r="W162">
        <v>2014</v>
      </c>
      <c r="X162">
        <v>10</v>
      </c>
      <c r="Y162">
        <v>27</v>
      </c>
      <c r="Z162" t="s">
        <v>484</v>
      </c>
      <c r="AA162" t="s">
        <v>20654</v>
      </c>
      <c r="AB162">
        <v>44</v>
      </c>
      <c r="AC162" t="s">
        <v>84</v>
      </c>
      <c r="AD162" t="s">
        <v>20658</v>
      </c>
      <c r="AE162" t="s">
        <v>20656</v>
      </c>
      <c r="AF162">
        <v>4.8</v>
      </c>
      <c r="AG162">
        <v>400</v>
      </c>
      <c r="AH1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63" spans="1:35" x14ac:dyDescent="0.3">
      <c r="A163">
        <v>18425740</v>
      </c>
      <c r="B163" t="s">
        <v>495</v>
      </c>
      <c r="C163">
        <v>1</v>
      </c>
      <c r="D163" t="s">
        <v>2</v>
      </c>
      <c r="E163" t="s">
        <v>57</v>
      </c>
      <c r="F163" t="s">
        <v>496</v>
      </c>
      <c r="G163" t="s">
        <v>497</v>
      </c>
      <c r="H163" t="s">
        <v>498</v>
      </c>
      <c r="I163">
        <v>77.241099000000006</v>
      </c>
      <c r="J163">
        <v>28.552715800000001</v>
      </c>
      <c r="K163" t="s">
        <v>61</v>
      </c>
      <c r="L163" t="s">
        <v>19</v>
      </c>
      <c r="M163" t="s">
        <v>62</v>
      </c>
      <c r="N163" t="s">
        <v>62</v>
      </c>
      <c r="O163" t="s">
        <v>62</v>
      </c>
      <c r="P163" t="s">
        <v>62</v>
      </c>
      <c r="Q163">
        <v>1</v>
      </c>
      <c r="R163">
        <v>0</v>
      </c>
      <c r="S163">
        <v>100</v>
      </c>
      <c r="T163">
        <v>1.2E-2</v>
      </c>
      <c r="U163">
        <v>1</v>
      </c>
      <c r="V163" s="1">
        <v>43379</v>
      </c>
      <c r="W163">
        <v>2018</v>
      </c>
      <c r="X163">
        <v>10</v>
      </c>
      <c r="Y163">
        <v>6</v>
      </c>
      <c r="Z163" t="s">
        <v>484</v>
      </c>
      <c r="AA163" t="s">
        <v>20654</v>
      </c>
      <c r="AB163">
        <v>40</v>
      </c>
      <c r="AC163" t="s">
        <v>64</v>
      </c>
      <c r="AD163" t="s">
        <v>20658</v>
      </c>
      <c r="AE163" t="s">
        <v>20656</v>
      </c>
      <c r="AF163">
        <v>1.2</v>
      </c>
      <c r="AG163">
        <v>100</v>
      </c>
      <c r="AH1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164" spans="1:35" x14ac:dyDescent="0.3">
      <c r="A164">
        <v>18357541</v>
      </c>
      <c r="B164" t="s">
        <v>499</v>
      </c>
      <c r="C164">
        <v>1</v>
      </c>
      <c r="D164" t="s">
        <v>2</v>
      </c>
      <c r="E164" t="s">
        <v>57</v>
      </c>
      <c r="F164" t="s">
        <v>500</v>
      </c>
      <c r="G164" t="s">
        <v>75</v>
      </c>
      <c r="H164" t="s">
        <v>76</v>
      </c>
      <c r="I164">
        <v>77.124854200000001</v>
      </c>
      <c r="J164">
        <v>28.543052500000002</v>
      </c>
      <c r="K164" t="s">
        <v>61</v>
      </c>
      <c r="L164" t="s">
        <v>19</v>
      </c>
      <c r="M164" t="s">
        <v>62</v>
      </c>
      <c r="N164" t="s">
        <v>62</v>
      </c>
      <c r="O164" t="s">
        <v>62</v>
      </c>
      <c r="P164" t="s">
        <v>62</v>
      </c>
      <c r="Q164">
        <v>1</v>
      </c>
      <c r="R164">
        <v>0</v>
      </c>
      <c r="S164">
        <v>300</v>
      </c>
      <c r="T164">
        <v>1.2E-2</v>
      </c>
      <c r="U164">
        <v>1</v>
      </c>
      <c r="V164" s="1">
        <v>42654</v>
      </c>
      <c r="W164">
        <v>2016</v>
      </c>
      <c r="X164">
        <v>10</v>
      </c>
      <c r="Y164">
        <v>11</v>
      </c>
      <c r="Z164" t="s">
        <v>484</v>
      </c>
      <c r="AA164" t="s">
        <v>20654</v>
      </c>
      <c r="AB164">
        <v>42</v>
      </c>
      <c r="AC164" t="s">
        <v>72</v>
      </c>
      <c r="AD164" t="s">
        <v>20658</v>
      </c>
      <c r="AE164" t="s">
        <v>20656</v>
      </c>
      <c r="AF164">
        <v>3.6</v>
      </c>
      <c r="AG164">
        <v>300</v>
      </c>
      <c r="AH1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165" spans="1:35" x14ac:dyDescent="0.3">
      <c r="A165">
        <v>312970</v>
      </c>
      <c r="B165" t="s">
        <v>501</v>
      </c>
      <c r="C165">
        <v>1</v>
      </c>
      <c r="D165" t="s">
        <v>2</v>
      </c>
      <c r="E165" t="s">
        <v>57</v>
      </c>
      <c r="F165" t="s">
        <v>502</v>
      </c>
      <c r="G165" t="s">
        <v>75</v>
      </c>
      <c r="H165" t="s">
        <v>76</v>
      </c>
      <c r="I165">
        <v>77.123123199999995</v>
      </c>
      <c r="J165">
        <v>28.543598899999999</v>
      </c>
      <c r="K165" t="s">
        <v>61</v>
      </c>
      <c r="L165" t="s">
        <v>19</v>
      </c>
      <c r="M165" t="s">
        <v>62</v>
      </c>
      <c r="N165" t="s">
        <v>62</v>
      </c>
      <c r="O165" t="s">
        <v>62</v>
      </c>
      <c r="P165" t="s">
        <v>62</v>
      </c>
      <c r="Q165">
        <v>1</v>
      </c>
      <c r="R165">
        <v>0</v>
      </c>
      <c r="S165">
        <v>300</v>
      </c>
      <c r="T165">
        <v>1.2E-2</v>
      </c>
      <c r="U165">
        <v>1</v>
      </c>
      <c r="V165" s="1">
        <v>42650</v>
      </c>
      <c r="W165">
        <v>2016</v>
      </c>
      <c r="X165">
        <v>10</v>
      </c>
      <c r="Y165">
        <v>7</v>
      </c>
      <c r="Z165" t="s">
        <v>484</v>
      </c>
      <c r="AA165" t="s">
        <v>20654</v>
      </c>
      <c r="AB165">
        <v>41</v>
      </c>
      <c r="AC165" t="s">
        <v>87</v>
      </c>
      <c r="AD165" t="s">
        <v>20658</v>
      </c>
      <c r="AE165" t="s">
        <v>20656</v>
      </c>
      <c r="AF165">
        <v>3.6</v>
      </c>
      <c r="AG165">
        <v>300</v>
      </c>
      <c r="AH1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166" spans="1:35" x14ac:dyDescent="0.3">
      <c r="A166">
        <v>18449653</v>
      </c>
      <c r="B166" t="s">
        <v>503</v>
      </c>
      <c r="C166">
        <v>1</v>
      </c>
      <c r="D166" t="s">
        <v>2</v>
      </c>
      <c r="E166" t="s">
        <v>57</v>
      </c>
      <c r="F166" t="s">
        <v>504</v>
      </c>
      <c r="G166" t="s">
        <v>82</v>
      </c>
      <c r="H166" t="s">
        <v>83</v>
      </c>
      <c r="I166">
        <v>77.216399499999994</v>
      </c>
      <c r="J166">
        <v>28.714029799999999</v>
      </c>
      <c r="K166" t="s">
        <v>61</v>
      </c>
      <c r="L166" t="s">
        <v>19</v>
      </c>
      <c r="M166" t="s">
        <v>62</v>
      </c>
      <c r="N166" t="s">
        <v>62</v>
      </c>
      <c r="O166" t="s">
        <v>62</v>
      </c>
      <c r="P166" t="s">
        <v>62</v>
      </c>
      <c r="Q166">
        <v>1</v>
      </c>
      <c r="R166">
        <v>0</v>
      </c>
      <c r="S166">
        <v>100</v>
      </c>
      <c r="T166">
        <v>1.2E-2</v>
      </c>
      <c r="U166">
        <v>1</v>
      </c>
      <c r="V166" s="1">
        <v>42289</v>
      </c>
      <c r="W166">
        <v>2015</v>
      </c>
      <c r="X166">
        <v>10</v>
      </c>
      <c r="Y166">
        <v>12</v>
      </c>
      <c r="Z166" t="s">
        <v>484</v>
      </c>
      <c r="AA166" t="s">
        <v>20654</v>
      </c>
      <c r="AB166">
        <v>42</v>
      </c>
      <c r="AC166" t="s">
        <v>84</v>
      </c>
      <c r="AD166" t="s">
        <v>20658</v>
      </c>
      <c r="AE166" t="s">
        <v>20656</v>
      </c>
      <c r="AF166">
        <v>1.2</v>
      </c>
      <c r="AG166">
        <v>100</v>
      </c>
      <c r="AH1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167" spans="1:35" x14ac:dyDescent="0.3">
      <c r="A167">
        <v>18357954</v>
      </c>
      <c r="B167" t="s">
        <v>505</v>
      </c>
      <c r="C167">
        <v>1</v>
      </c>
      <c r="D167" t="s">
        <v>2</v>
      </c>
      <c r="E167" t="s">
        <v>57</v>
      </c>
      <c r="F167" t="s">
        <v>506</v>
      </c>
      <c r="G167" t="s">
        <v>82</v>
      </c>
      <c r="H167" t="s">
        <v>83</v>
      </c>
      <c r="I167">
        <v>77.215591000000003</v>
      </c>
      <c r="J167">
        <v>28.7126375</v>
      </c>
      <c r="K167" t="s">
        <v>61</v>
      </c>
      <c r="L167" t="s">
        <v>19</v>
      </c>
      <c r="M167" t="s">
        <v>62</v>
      </c>
      <c r="N167" t="s">
        <v>62</v>
      </c>
      <c r="O167" t="s">
        <v>62</v>
      </c>
      <c r="P167" t="s">
        <v>62</v>
      </c>
      <c r="Q167">
        <v>1</v>
      </c>
      <c r="R167">
        <v>0</v>
      </c>
      <c r="S167">
        <v>300</v>
      </c>
      <c r="T167">
        <v>1.2E-2</v>
      </c>
      <c r="U167">
        <v>1</v>
      </c>
      <c r="V167" s="1">
        <v>41183</v>
      </c>
      <c r="W167">
        <v>2012</v>
      </c>
      <c r="X167">
        <v>10</v>
      </c>
      <c r="Y167">
        <v>1</v>
      </c>
      <c r="Z167" t="s">
        <v>484</v>
      </c>
      <c r="AA167" t="s">
        <v>20654</v>
      </c>
      <c r="AB167">
        <v>41</v>
      </c>
      <c r="AC167" t="s">
        <v>84</v>
      </c>
      <c r="AD167" t="s">
        <v>20658</v>
      </c>
      <c r="AE167" t="s">
        <v>20656</v>
      </c>
      <c r="AF167">
        <v>3.6</v>
      </c>
      <c r="AG167">
        <v>300</v>
      </c>
      <c r="AH1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168" spans="1:35" x14ac:dyDescent="0.3">
      <c r="A168">
        <v>305699</v>
      </c>
      <c r="B168" t="s">
        <v>507</v>
      </c>
      <c r="C168">
        <v>1</v>
      </c>
      <c r="D168" t="s">
        <v>2</v>
      </c>
      <c r="E168" t="s">
        <v>57</v>
      </c>
      <c r="F168" t="s">
        <v>232</v>
      </c>
      <c r="G168" t="s">
        <v>134</v>
      </c>
      <c r="H168" t="s">
        <v>135</v>
      </c>
      <c r="I168">
        <v>77.069503400000002</v>
      </c>
      <c r="J168">
        <v>28.6819199</v>
      </c>
      <c r="K168" t="s">
        <v>61</v>
      </c>
      <c r="L168" t="s">
        <v>19</v>
      </c>
      <c r="M168" t="s">
        <v>62</v>
      </c>
      <c r="N168" t="s">
        <v>62</v>
      </c>
      <c r="O168" t="s">
        <v>62</v>
      </c>
      <c r="P168" t="s">
        <v>62</v>
      </c>
      <c r="Q168">
        <v>1</v>
      </c>
      <c r="R168">
        <v>0</v>
      </c>
      <c r="S168">
        <v>100</v>
      </c>
      <c r="T168">
        <v>1.2E-2</v>
      </c>
      <c r="U168">
        <v>1</v>
      </c>
      <c r="V168" s="1">
        <v>41560</v>
      </c>
      <c r="W168">
        <v>2013</v>
      </c>
      <c r="X168">
        <v>10</v>
      </c>
      <c r="Y168">
        <v>13</v>
      </c>
      <c r="Z168" t="s">
        <v>484</v>
      </c>
      <c r="AA168" t="s">
        <v>20654</v>
      </c>
      <c r="AB168">
        <v>41</v>
      </c>
      <c r="AC168" t="s">
        <v>92</v>
      </c>
      <c r="AD168" t="s">
        <v>20658</v>
      </c>
      <c r="AE168" t="s">
        <v>20656</v>
      </c>
      <c r="AF168">
        <v>1.2</v>
      </c>
      <c r="AG168">
        <v>100</v>
      </c>
      <c r="AH1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169" spans="1:35" x14ac:dyDescent="0.3">
      <c r="A169">
        <v>304831</v>
      </c>
      <c r="B169" t="s">
        <v>508</v>
      </c>
      <c r="C169">
        <v>1</v>
      </c>
      <c r="D169" t="s">
        <v>2</v>
      </c>
      <c r="E169" t="s">
        <v>57</v>
      </c>
      <c r="F169" t="s">
        <v>509</v>
      </c>
      <c r="G169" t="s">
        <v>134</v>
      </c>
      <c r="H169" t="s">
        <v>135</v>
      </c>
      <c r="I169">
        <v>77.070099970000001</v>
      </c>
      <c r="J169">
        <v>28.686543230000002</v>
      </c>
      <c r="K169" t="s">
        <v>61</v>
      </c>
      <c r="L169" t="s">
        <v>19</v>
      </c>
      <c r="M169" t="s">
        <v>62</v>
      </c>
      <c r="N169" t="s">
        <v>62</v>
      </c>
      <c r="O169" t="s">
        <v>62</v>
      </c>
      <c r="P169" t="s">
        <v>62</v>
      </c>
      <c r="Q169">
        <v>1</v>
      </c>
      <c r="R169">
        <v>0</v>
      </c>
      <c r="S169">
        <v>200</v>
      </c>
      <c r="T169">
        <v>1.2E-2</v>
      </c>
      <c r="U169">
        <v>1</v>
      </c>
      <c r="V169" s="1">
        <v>43376</v>
      </c>
      <c r="W169">
        <v>2018</v>
      </c>
      <c r="X169">
        <v>10</v>
      </c>
      <c r="Y169">
        <v>3</v>
      </c>
      <c r="Z169" t="s">
        <v>484</v>
      </c>
      <c r="AA169" t="s">
        <v>20654</v>
      </c>
      <c r="AB169">
        <v>40</v>
      </c>
      <c r="AC169" t="s">
        <v>129</v>
      </c>
      <c r="AD169" t="s">
        <v>20658</v>
      </c>
      <c r="AE169" t="s">
        <v>20656</v>
      </c>
      <c r="AF169">
        <v>2.4</v>
      </c>
      <c r="AG169">
        <v>200</v>
      </c>
      <c r="AH1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170" spans="1:35" x14ac:dyDescent="0.3">
      <c r="A170">
        <v>304782</v>
      </c>
      <c r="B170" t="s">
        <v>510</v>
      </c>
      <c r="C170">
        <v>1</v>
      </c>
      <c r="D170" t="s">
        <v>2</v>
      </c>
      <c r="E170" t="s">
        <v>57</v>
      </c>
      <c r="F170" t="s">
        <v>511</v>
      </c>
      <c r="G170" t="s">
        <v>134</v>
      </c>
      <c r="H170" t="s">
        <v>135</v>
      </c>
      <c r="I170">
        <v>77.072183300000006</v>
      </c>
      <c r="J170">
        <v>28.653602200000002</v>
      </c>
      <c r="K170" t="s">
        <v>61</v>
      </c>
      <c r="L170" t="s">
        <v>19</v>
      </c>
      <c r="M170" t="s">
        <v>62</v>
      </c>
      <c r="N170" t="s">
        <v>62</v>
      </c>
      <c r="O170" t="s">
        <v>62</v>
      </c>
      <c r="P170" t="s">
        <v>62</v>
      </c>
      <c r="Q170">
        <v>1</v>
      </c>
      <c r="R170">
        <v>0</v>
      </c>
      <c r="S170">
        <v>150</v>
      </c>
      <c r="T170">
        <v>1.2E-2</v>
      </c>
      <c r="U170">
        <v>1</v>
      </c>
      <c r="V170" s="1">
        <v>43035</v>
      </c>
      <c r="W170">
        <v>2017</v>
      </c>
      <c r="X170">
        <v>10</v>
      </c>
      <c r="Y170">
        <v>27</v>
      </c>
      <c r="Z170" t="s">
        <v>484</v>
      </c>
      <c r="AA170" t="s">
        <v>20654</v>
      </c>
      <c r="AB170">
        <v>44</v>
      </c>
      <c r="AC170" t="s">
        <v>87</v>
      </c>
      <c r="AD170" t="s">
        <v>20658</v>
      </c>
      <c r="AE170" t="s">
        <v>20656</v>
      </c>
      <c r="AF170">
        <v>1.8</v>
      </c>
      <c r="AG170">
        <v>150</v>
      </c>
      <c r="AH1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171" spans="1:35" x14ac:dyDescent="0.3">
      <c r="A171">
        <v>18368003</v>
      </c>
      <c r="B171" t="s">
        <v>512</v>
      </c>
      <c r="C171">
        <v>1</v>
      </c>
      <c r="D171" t="s">
        <v>2</v>
      </c>
      <c r="E171" t="s">
        <v>57</v>
      </c>
      <c r="F171" t="s">
        <v>513</v>
      </c>
      <c r="G171" t="s">
        <v>99</v>
      </c>
      <c r="H171" t="s">
        <v>100</v>
      </c>
      <c r="I171">
        <v>77.086465899999993</v>
      </c>
      <c r="J171">
        <v>28.5931848</v>
      </c>
      <c r="K171" t="s">
        <v>61</v>
      </c>
      <c r="L171" t="s">
        <v>19</v>
      </c>
      <c r="M171" t="s">
        <v>62</v>
      </c>
      <c r="N171" t="s">
        <v>62</v>
      </c>
      <c r="O171" t="s">
        <v>62</v>
      </c>
      <c r="P171" t="s">
        <v>62</v>
      </c>
      <c r="Q171">
        <v>1</v>
      </c>
      <c r="R171">
        <v>0</v>
      </c>
      <c r="S171">
        <v>100</v>
      </c>
      <c r="T171">
        <v>1.2E-2</v>
      </c>
      <c r="U171">
        <v>1</v>
      </c>
      <c r="V171" s="1">
        <v>41927</v>
      </c>
      <c r="W171">
        <v>2014</v>
      </c>
      <c r="X171">
        <v>10</v>
      </c>
      <c r="Y171">
        <v>15</v>
      </c>
      <c r="Z171" t="s">
        <v>484</v>
      </c>
      <c r="AA171" t="s">
        <v>20654</v>
      </c>
      <c r="AB171">
        <v>42</v>
      </c>
      <c r="AC171" t="s">
        <v>129</v>
      </c>
      <c r="AD171" t="s">
        <v>20658</v>
      </c>
      <c r="AE171" t="s">
        <v>20656</v>
      </c>
      <c r="AF171">
        <v>1.2</v>
      </c>
      <c r="AG171">
        <v>100</v>
      </c>
      <c r="AH1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172" spans="1:35" x14ac:dyDescent="0.3">
      <c r="A172">
        <v>18244429</v>
      </c>
      <c r="B172" t="s">
        <v>514</v>
      </c>
      <c r="C172">
        <v>1</v>
      </c>
      <c r="D172" t="s">
        <v>2</v>
      </c>
      <c r="E172" t="s">
        <v>57</v>
      </c>
      <c r="F172" t="s">
        <v>515</v>
      </c>
      <c r="G172" t="s">
        <v>150</v>
      </c>
      <c r="H172" t="s">
        <v>151</v>
      </c>
      <c r="I172">
        <v>77.283378600000006</v>
      </c>
      <c r="J172">
        <v>28.618065699999999</v>
      </c>
      <c r="K172" t="s">
        <v>61</v>
      </c>
      <c r="L172" t="s">
        <v>19</v>
      </c>
      <c r="M172" t="s">
        <v>62</v>
      </c>
      <c r="N172" t="s">
        <v>62</v>
      </c>
      <c r="O172" t="s">
        <v>62</v>
      </c>
      <c r="P172" t="s">
        <v>62</v>
      </c>
      <c r="Q172">
        <v>1</v>
      </c>
      <c r="R172">
        <v>0</v>
      </c>
      <c r="S172">
        <v>200</v>
      </c>
      <c r="T172">
        <v>1.2E-2</v>
      </c>
      <c r="U172">
        <v>1</v>
      </c>
      <c r="V172" s="1">
        <v>42302</v>
      </c>
      <c r="W172">
        <v>2015</v>
      </c>
      <c r="X172">
        <v>10</v>
      </c>
      <c r="Y172">
        <v>25</v>
      </c>
      <c r="Z172" t="s">
        <v>484</v>
      </c>
      <c r="AA172" t="s">
        <v>20654</v>
      </c>
      <c r="AB172">
        <v>43</v>
      </c>
      <c r="AC172" t="s">
        <v>92</v>
      </c>
      <c r="AD172" t="s">
        <v>20658</v>
      </c>
      <c r="AE172" t="s">
        <v>20656</v>
      </c>
      <c r="AF172">
        <v>2.4</v>
      </c>
      <c r="AG172">
        <v>200</v>
      </c>
      <c r="AH1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173" spans="1:35" x14ac:dyDescent="0.3">
      <c r="A173">
        <v>18357819</v>
      </c>
      <c r="B173" t="s">
        <v>516</v>
      </c>
      <c r="C173">
        <v>1</v>
      </c>
      <c r="D173" t="s">
        <v>2</v>
      </c>
      <c r="E173" t="s">
        <v>57</v>
      </c>
      <c r="F173" t="s">
        <v>517</v>
      </c>
      <c r="G173" t="s">
        <v>249</v>
      </c>
      <c r="H173" t="s">
        <v>250</v>
      </c>
      <c r="I173">
        <v>77.292120100000005</v>
      </c>
      <c r="J173">
        <v>28.532938999999999</v>
      </c>
      <c r="K173" t="s">
        <v>61</v>
      </c>
      <c r="L173" t="s">
        <v>19</v>
      </c>
      <c r="M173" t="s">
        <v>62</v>
      </c>
      <c r="N173" t="s">
        <v>62</v>
      </c>
      <c r="O173" t="s">
        <v>62</v>
      </c>
      <c r="P173" t="s">
        <v>62</v>
      </c>
      <c r="Q173">
        <v>1</v>
      </c>
      <c r="R173">
        <v>0</v>
      </c>
      <c r="S173">
        <v>200</v>
      </c>
      <c r="T173">
        <v>1.2E-2</v>
      </c>
      <c r="U173">
        <v>1</v>
      </c>
      <c r="V173" s="1">
        <v>43388</v>
      </c>
      <c r="W173">
        <v>2018</v>
      </c>
      <c r="X173">
        <v>10</v>
      </c>
      <c r="Y173">
        <v>15</v>
      </c>
      <c r="Z173" t="s">
        <v>484</v>
      </c>
      <c r="AA173" t="s">
        <v>20654</v>
      </c>
      <c r="AB173">
        <v>42</v>
      </c>
      <c r="AC173" t="s">
        <v>84</v>
      </c>
      <c r="AD173" t="s">
        <v>20658</v>
      </c>
      <c r="AE173" t="s">
        <v>20656</v>
      </c>
      <c r="AF173">
        <v>2.4</v>
      </c>
      <c r="AG173">
        <v>200</v>
      </c>
      <c r="AH1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174" spans="1:35" x14ac:dyDescent="0.3">
      <c r="A174">
        <v>18430907</v>
      </c>
      <c r="B174" t="s">
        <v>518</v>
      </c>
      <c r="C174">
        <v>1</v>
      </c>
      <c r="D174" t="s">
        <v>2</v>
      </c>
      <c r="E174" t="s">
        <v>57</v>
      </c>
      <c r="F174" t="s">
        <v>519</v>
      </c>
      <c r="G174" t="s">
        <v>253</v>
      </c>
      <c r="H174" t="s">
        <v>252</v>
      </c>
      <c r="I174">
        <v>77.109014700000003</v>
      </c>
      <c r="J174">
        <v>28.6350391</v>
      </c>
      <c r="K174" t="s">
        <v>61</v>
      </c>
      <c r="L174" t="s">
        <v>19</v>
      </c>
      <c r="M174" t="s">
        <v>62</v>
      </c>
      <c r="N174" t="s">
        <v>62</v>
      </c>
      <c r="O174" t="s">
        <v>62</v>
      </c>
      <c r="P174" t="s">
        <v>62</v>
      </c>
      <c r="Q174">
        <v>1</v>
      </c>
      <c r="R174">
        <v>0</v>
      </c>
      <c r="S174">
        <v>200</v>
      </c>
      <c r="T174">
        <v>1.2E-2</v>
      </c>
      <c r="U174">
        <v>1</v>
      </c>
      <c r="V174" s="1">
        <v>41557</v>
      </c>
      <c r="W174">
        <v>2013</v>
      </c>
      <c r="X174">
        <v>10</v>
      </c>
      <c r="Y174">
        <v>10</v>
      </c>
      <c r="Z174" t="s">
        <v>484</v>
      </c>
      <c r="AA174" t="s">
        <v>20654</v>
      </c>
      <c r="AB174">
        <v>41</v>
      </c>
      <c r="AC174" t="s">
        <v>77</v>
      </c>
      <c r="AD174" t="s">
        <v>20658</v>
      </c>
      <c r="AE174" t="s">
        <v>20656</v>
      </c>
      <c r="AF174">
        <v>2.4</v>
      </c>
      <c r="AG174">
        <v>200</v>
      </c>
      <c r="AH1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175" spans="1:35" x14ac:dyDescent="0.3">
      <c r="A175">
        <v>18424640</v>
      </c>
      <c r="B175" t="s">
        <v>520</v>
      </c>
      <c r="C175">
        <v>1</v>
      </c>
      <c r="D175" t="s">
        <v>2</v>
      </c>
      <c r="E175" t="s">
        <v>57</v>
      </c>
      <c r="F175" t="s">
        <v>521</v>
      </c>
      <c r="G175" t="s">
        <v>107</v>
      </c>
      <c r="H175" t="s">
        <v>108</v>
      </c>
      <c r="I175">
        <v>77.307643780000006</v>
      </c>
      <c r="J175">
        <v>28.590866649999999</v>
      </c>
      <c r="K175" t="s">
        <v>61</v>
      </c>
      <c r="L175" t="s">
        <v>19</v>
      </c>
      <c r="M175" t="s">
        <v>62</v>
      </c>
      <c r="N175" t="s">
        <v>62</v>
      </c>
      <c r="O175" t="s">
        <v>62</v>
      </c>
      <c r="P175" t="s">
        <v>62</v>
      </c>
      <c r="Q175">
        <v>1</v>
      </c>
      <c r="R175">
        <v>0</v>
      </c>
      <c r="S175">
        <v>150</v>
      </c>
      <c r="T175">
        <v>1.2E-2</v>
      </c>
      <c r="U175">
        <v>1</v>
      </c>
      <c r="V175" s="1">
        <v>42291</v>
      </c>
      <c r="W175">
        <v>2015</v>
      </c>
      <c r="X175">
        <v>10</v>
      </c>
      <c r="Y175">
        <v>14</v>
      </c>
      <c r="Z175" t="s">
        <v>484</v>
      </c>
      <c r="AA175" t="s">
        <v>20654</v>
      </c>
      <c r="AB175">
        <v>42</v>
      </c>
      <c r="AC175" t="s">
        <v>129</v>
      </c>
      <c r="AD175" t="s">
        <v>20658</v>
      </c>
      <c r="AE175" t="s">
        <v>20656</v>
      </c>
      <c r="AF175">
        <v>1.8</v>
      </c>
      <c r="AG175">
        <v>150</v>
      </c>
      <c r="AH1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176" spans="1:35" x14ac:dyDescent="0.3">
      <c r="A176">
        <v>18421058</v>
      </c>
      <c r="B176" t="s">
        <v>522</v>
      </c>
      <c r="C176">
        <v>1</v>
      </c>
      <c r="D176" t="s">
        <v>2</v>
      </c>
      <c r="E176" t="s">
        <v>57</v>
      </c>
      <c r="F176" t="s">
        <v>523</v>
      </c>
      <c r="G176" t="s">
        <v>524</v>
      </c>
      <c r="H176" t="s">
        <v>525</v>
      </c>
      <c r="I176">
        <v>77.306611500000002</v>
      </c>
      <c r="J176">
        <v>28.6595859</v>
      </c>
      <c r="K176" t="s">
        <v>526</v>
      </c>
      <c r="L176" t="s">
        <v>19</v>
      </c>
      <c r="M176" t="s">
        <v>62</v>
      </c>
      <c r="N176" t="s">
        <v>62</v>
      </c>
      <c r="O176" t="s">
        <v>62</v>
      </c>
      <c r="P176" t="s">
        <v>62</v>
      </c>
      <c r="Q176">
        <v>2</v>
      </c>
      <c r="R176">
        <v>0</v>
      </c>
      <c r="S176">
        <v>600</v>
      </c>
      <c r="T176">
        <v>1.2E-2</v>
      </c>
      <c r="U176">
        <v>1</v>
      </c>
      <c r="V176" s="1">
        <v>43344</v>
      </c>
      <c r="W176">
        <v>2018</v>
      </c>
      <c r="X176">
        <v>9</v>
      </c>
      <c r="Y176">
        <v>1</v>
      </c>
      <c r="Z176" t="s">
        <v>63</v>
      </c>
      <c r="AA176" t="s">
        <v>20639</v>
      </c>
      <c r="AB176">
        <v>35</v>
      </c>
      <c r="AC176" t="s">
        <v>64</v>
      </c>
      <c r="AD176" t="s">
        <v>20640</v>
      </c>
      <c r="AE176" t="s">
        <v>20641</v>
      </c>
      <c r="AF176">
        <v>7.2</v>
      </c>
      <c r="AG176">
        <v>600</v>
      </c>
      <c r="AH1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77" spans="1:35" x14ac:dyDescent="0.3">
      <c r="A177">
        <v>18397709</v>
      </c>
      <c r="B177" t="s">
        <v>527</v>
      </c>
      <c r="C177">
        <v>1</v>
      </c>
      <c r="D177" t="s">
        <v>2</v>
      </c>
      <c r="E177" t="s">
        <v>57</v>
      </c>
      <c r="F177" t="s">
        <v>528</v>
      </c>
      <c r="G177" t="s">
        <v>193</v>
      </c>
      <c r="H177" t="s">
        <v>194</v>
      </c>
      <c r="I177">
        <v>77.241413300000005</v>
      </c>
      <c r="J177">
        <v>28.644472499999999</v>
      </c>
      <c r="K177" t="s">
        <v>529</v>
      </c>
      <c r="L177" t="s">
        <v>19</v>
      </c>
      <c r="M177" t="s">
        <v>62</v>
      </c>
      <c r="N177" t="s">
        <v>62</v>
      </c>
      <c r="O177" t="s">
        <v>62</v>
      </c>
      <c r="P177" t="s">
        <v>62</v>
      </c>
      <c r="Q177">
        <v>2</v>
      </c>
      <c r="R177">
        <v>0</v>
      </c>
      <c r="S177">
        <v>500</v>
      </c>
      <c r="T177">
        <v>1.2E-2</v>
      </c>
      <c r="U177">
        <v>1</v>
      </c>
      <c r="V177" s="1">
        <v>41527</v>
      </c>
      <c r="W177">
        <v>2013</v>
      </c>
      <c r="X177">
        <v>9</v>
      </c>
      <c r="Y177">
        <v>10</v>
      </c>
      <c r="Z177" t="s">
        <v>63</v>
      </c>
      <c r="AA177" t="s">
        <v>20639</v>
      </c>
      <c r="AB177">
        <v>37</v>
      </c>
      <c r="AC177" t="s">
        <v>72</v>
      </c>
      <c r="AD177" t="s">
        <v>20640</v>
      </c>
      <c r="AE177" t="s">
        <v>20641</v>
      </c>
      <c r="AF177">
        <v>6</v>
      </c>
      <c r="AG177">
        <v>500</v>
      </c>
      <c r="AH1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78" spans="1:35" x14ac:dyDescent="0.3">
      <c r="A178">
        <v>18472618</v>
      </c>
      <c r="B178" t="s">
        <v>530</v>
      </c>
      <c r="C178">
        <v>1</v>
      </c>
      <c r="D178" t="s">
        <v>2</v>
      </c>
      <c r="E178" t="s">
        <v>57</v>
      </c>
      <c r="F178" t="s">
        <v>531</v>
      </c>
      <c r="G178" t="s">
        <v>203</v>
      </c>
      <c r="H178" t="s">
        <v>204</v>
      </c>
      <c r="I178">
        <v>77.210757999999998</v>
      </c>
      <c r="J178">
        <v>28.562321799999999</v>
      </c>
      <c r="K178" t="s">
        <v>532</v>
      </c>
      <c r="L178" t="s">
        <v>19</v>
      </c>
      <c r="M178" t="s">
        <v>62</v>
      </c>
      <c r="N178" t="s">
        <v>62</v>
      </c>
      <c r="O178" t="s">
        <v>62</v>
      </c>
      <c r="P178" t="s">
        <v>62</v>
      </c>
      <c r="Q178">
        <v>2</v>
      </c>
      <c r="R178">
        <v>0</v>
      </c>
      <c r="S178">
        <v>500</v>
      </c>
      <c r="T178">
        <v>1.2E-2</v>
      </c>
      <c r="U178">
        <v>1</v>
      </c>
      <c r="V178" s="1">
        <v>41170</v>
      </c>
      <c r="W178">
        <v>2012</v>
      </c>
      <c r="X178">
        <v>9</v>
      </c>
      <c r="Y178">
        <v>18</v>
      </c>
      <c r="Z178" t="s">
        <v>63</v>
      </c>
      <c r="AA178" t="s">
        <v>20639</v>
      </c>
      <c r="AB178">
        <v>39</v>
      </c>
      <c r="AC178" t="s">
        <v>72</v>
      </c>
      <c r="AD178" t="s">
        <v>20640</v>
      </c>
      <c r="AE178" t="s">
        <v>20641</v>
      </c>
      <c r="AF178">
        <v>6</v>
      </c>
      <c r="AG178">
        <v>500</v>
      </c>
      <c r="AH1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79" spans="1:35" x14ac:dyDescent="0.3">
      <c r="A179">
        <v>18418229</v>
      </c>
      <c r="B179" t="s">
        <v>533</v>
      </c>
      <c r="C179">
        <v>1</v>
      </c>
      <c r="D179" t="s">
        <v>2</v>
      </c>
      <c r="E179" t="s">
        <v>57</v>
      </c>
      <c r="F179" t="s">
        <v>534</v>
      </c>
      <c r="G179" t="s">
        <v>203</v>
      </c>
      <c r="H179" t="s">
        <v>204</v>
      </c>
      <c r="I179">
        <v>77.194613810000007</v>
      </c>
      <c r="J179">
        <v>28.55510074</v>
      </c>
      <c r="K179" t="s">
        <v>535</v>
      </c>
      <c r="L179" t="s">
        <v>19</v>
      </c>
      <c r="M179" t="s">
        <v>62</v>
      </c>
      <c r="N179" t="s">
        <v>62</v>
      </c>
      <c r="O179" t="s">
        <v>62</v>
      </c>
      <c r="P179" t="s">
        <v>62</v>
      </c>
      <c r="Q179">
        <v>3</v>
      </c>
      <c r="R179">
        <v>0</v>
      </c>
      <c r="S179">
        <v>1000</v>
      </c>
      <c r="T179">
        <v>1.2E-2</v>
      </c>
      <c r="U179">
        <v>1</v>
      </c>
      <c r="V179" s="1">
        <v>43362</v>
      </c>
      <c r="W179">
        <v>2018</v>
      </c>
      <c r="X179">
        <v>9</v>
      </c>
      <c r="Y179">
        <v>19</v>
      </c>
      <c r="Z179" t="s">
        <v>63</v>
      </c>
      <c r="AA179" t="s">
        <v>20639</v>
      </c>
      <c r="AB179">
        <v>38</v>
      </c>
      <c r="AC179" t="s">
        <v>129</v>
      </c>
      <c r="AD179" t="s">
        <v>20640</v>
      </c>
      <c r="AE179" t="s">
        <v>20641</v>
      </c>
      <c r="AF179">
        <v>12</v>
      </c>
      <c r="AG179">
        <v>1000</v>
      </c>
      <c r="AH1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0" spans="1:35" x14ac:dyDescent="0.3">
      <c r="A180">
        <v>18445784</v>
      </c>
      <c r="B180" t="s">
        <v>536</v>
      </c>
      <c r="C180">
        <v>1</v>
      </c>
      <c r="D180" t="s">
        <v>2</v>
      </c>
      <c r="E180" t="s">
        <v>57</v>
      </c>
      <c r="F180" t="s">
        <v>537</v>
      </c>
      <c r="G180" t="s">
        <v>538</v>
      </c>
      <c r="H180" t="s">
        <v>539</v>
      </c>
      <c r="I180">
        <v>77.159526600000007</v>
      </c>
      <c r="J180">
        <v>28.688928700000002</v>
      </c>
      <c r="K180" t="s">
        <v>532</v>
      </c>
      <c r="L180" t="s">
        <v>19</v>
      </c>
      <c r="M180" t="s">
        <v>62</v>
      </c>
      <c r="N180" t="s">
        <v>62</v>
      </c>
      <c r="O180" t="s">
        <v>62</v>
      </c>
      <c r="P180" t="s">
        <v>62</v>
      </c>
      <c r="Q180">
        <v>2</v>
      </c>
      <c r="R180">
        <v>0</v>
      </c>
      <c r="S180">
        <v>700</v>
      </c>
      <c r="T180">
        <v>1.2E-2</v>
      </c>
      <c r="U180">
        <v>1</v>
      </c>
      <c r="V180" s="1">
        <v>40439</v>
      </c>
      <c r="W180">
        <v>2010</v>
      </c>
      <c r="X180">
        <v>9</v>
      </c>
      <c r="Y180">
        <v>18</v>
      </c>
      <c r="Z180" t="s">
        <v>63</v>
      </c>
      <c r="AA180" t="s">
        <v>20639</v>
      </c>
      <c r="AB180">
        <v>38</v>
      </c>
      <c r="AC180" t="s">
        <v>64</v>
      </c>
      <c r="AD180" t="s">
        <v>20640</v>
      </c>
      <c r="AE180" t="s">
        <v>20641</v>
      </c>
      <c r="AF180">
        <v>8.4</v>
      </c>
      <c r="AG180">
        <v>700</v>
      </c>
      <c r="AH1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1" spans="1:35" x14ac:dyDescent="0.3">
      <c r="A181">
        <v>18435820</v>
      </c>
      <c r="B181" t="s">
        <v>540</v>
      </c>
      <c r="C181">
        <v>1</v>
      </c>
      <c r="D181" t="s">
        <v>2</v>
      </c>
      <c r="E181" t="s">
        <v>57</v>
      </c>
      <c r="F181" t="s">
        <v>541</v>
      </c>
      <c r="G181" t="s">
        <v>542</v>
      </c>
      <c r="H181" t="s">
        <v>543</v>
      </c>
      <c r="I181">
        <v>77.162132</v>
      </c>
      <c r="J181">
        <v>28.5921448</v>
      </c>
      <c r="K181" t="s">
        <v>544</v>
      </c>
      <c r="L181" t="s">
        <v>19</v>
      </c>
      <c r="M181" t="s">
        <v>62</v>
      </c>
      <c r="N181" t="s">
        <v>62</v>
      </c>
      <c r="O181" t="s">
        <v>62</v>
      </c>
      <c r="P181" t="s">
        <v>62</v>
      </c>
      <c r="Q181">
        <v>2</v>
      </c>
      <c r="R181">
        <v>0</v>
      </c>
      <c r="S181">
        <v>600</v>
      </c>
      <c r="T181">
        <v>1.2E-2</v>
      </c>
      <c r="U181">
        <v>1</v>
      </c>
      <c r="V181" s="1">
        <v>40443</v>
      </c>
      <c r="W181">
        <v>2010</v>
      </c>
      <c r="X181">
        <v>9</v>
      </c>
      <c r="Y181">
        <v>22</v>
      </c>
      <c r="Z181" t="s">
        <v>63</v>
      </c>
      <c r="AA181" t="s">
        <v>20639</v>
      </c>
      <c r="AB181">
        <v>39</v>
      </c>
      <c r="AC181" t="s">
        <v>129</v>
      </c>
      <c r="AD181" t="s">
        <v>20640</v>
      </c>
      <c r="AE181" t="s">
        <v>20641</v>
      </c>
      <c r="AF181">
        <v>7.2</v>
      </c>
      <c r="AG181">
        <v>600</v>
      </c>
      <c r="AH1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82" spans="1:35" x14ac:dyDescent="0.3">
      <c r="A182">
        <v>18441688</v>
      </c>
      <c r="B182" t="s">
        <v>545</v>
      </c>
      <c r="C182">
        <v>1</v>
      </c>
      <c r="D182" t="s">
        <v>2</v>
      </c>
      <c r="E182" t="s">
        <v>57</v>
      </c>
      <c r="F182" t="s">
        <v>546</v>
      </c>
      <c r="G182" t="s">
        <v>281</v>
      </c>
      <c r="H182" t="s">
        <v>280</v>
      </c>
      <c r="I182">
        <v>77.162671200000005</v>
      </c>
      <c r="J182">
        <v>28.706672099999999</v>
      </c>
      <c r="K182" t="s">
        <v>547</v>
      </c>
      <c r="L182" t="s">
        <v>19</v>
      </c>
      <c r="M182" t="s">
        <v>62</v>
      </c>
      <c r="N182" t="s">
        <v>62</v>
      </c>
      <c r="O182" t="s">
        <v>62</v>
      </c>
      <c r="P182" t="s">
        <v>62</v>
      </c>
      <c r="Q182">
        <v>2</v>
      </c>
      <c r="R182">
        <v>0</v>
      </c>
      <c r="S182">
        <v>500</v>
      </c>
      <c r="T182">
        <v>1.2E-2</v>
      </c>
      <c r="U182">
        <v>1</v>
      </c>
      <c r="V182" s="1">
        <v>43367</v>
      </c>
      <c r="W182">
        <v>2018</v>
      </c>
      <c r="X182">
        <v>9</v>
      </c>
      <c r="Y182">
        <v>24</v>
      </c>
      <c r="Z182" t="s">
        <v>63</v>
      </c>
      <c r="AA182" t="s">
        <v>20639</v>
      </c>
      <c r="AB182">
        <v>39</v>
      </c>
      <c r="AC182" t="s">
        <v>84</v>
      </c>
      <c r="AD182" t="s">
        <v>20640</v>
      </c>
      <c r="AE182" t="s">
        <v>20641</v>
      </c>
      <c r="AF182">
        <v>6</v>
      </c>
      <c r="AG182">
        <v>500</v>
      </c>
      <c r="AH1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83" spans="1:35" x14ac:dyDescent="0.3">
      <c r="A183">
        <v>18337885</v>
      </c>
      <c r="B183" t="s">
        <v>548</v>
      </c>
      <c r="C183">
        <v>1</v>
      </c>
      <c r="D183" t="s">
        <v>2</v>
      </c>
      <c r="E183" t="s">
        <v>57</v>
      </c>
      <c r="F183" t="s">
        <v>549</v>
      </c>
      <c r="G183" t="s">
        <v>550</v>
      </c>
      <c r="H183" t="s">
        <v>551</v>
      </c>
      <c r="I183">
        <v>77.087896999999998</v>
      </c>
      <c r="J183">
        <v>28.554462999999998</v>
      </c>
      <c r="K183" t="s">
        <v>552</v>
      </c>
      <c r="L183" t="s">
        <v>19</v>
      </c>
      <c r="M183" t="s">
        <v>62</v>
      </c>
      <c r="N183" t="s">
        <v>62</v>
      </c>
      <c r="O183" t="s">
        <v>62</v>
      </c>
      <c r="P183" t="s">
        <v>62</v>
      </c>
      <c r="Q183">
        <v>2</v>
      </c>
      <c r="R183">
        <v>0</v>
      </c>
      <c r="S183">
        <v>800</v>
      </c>
      <c r="T183">
        <v>1.2E-2</v>
      </c>
      <c r="U183">
        <v>1</v>
      </c>
      <c r="V183" s="1">
        <v>41127</v>
      </c>
      <c r="W183">
        <v>2012</v>
      </c>
      <c r="X183">
        <v>8</v>
      </c>
      <c r="Y183">
        <v>6</v>
      </c>
      <c r="Z183" t="s">
        <v>113</v>
      </c>
      <c r="AA183" t="s">
        <v>20639</v>
      </c>
      <c r="AB183">
        <v>33</v>
      </c>
      <c r="AC183" t="s">
        <v>84</v>
      </c>
      <c r="AD183" t="s">
        <v>20642</v>
      </c>
      <c r="AE183" t="s">
        <v>20641</v>
      </c>
      <c r="AF183">
        <v>9.6</v>
      </c>
      <c r="AG183">
        <v>800</v>
      </c>
      <c r="AH1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4" spans="1:35" x14ac:dyDescent="0.3">
      <c r="A184">
        <v>18462588</v>
      </c>
      <c r="B184" t="s">
        <v>553</v>
      </c>
      <c r="C184">
        <v>1</v>
      </c>
      <c r="D184" t="s">
        <v>2</v>
      </c>
      <c r="E184" t="s">
        <v>57</v>
      </c>
      <c r="F184" t="s">
        <v>554</v>
      </c>
      <c r="G184" t="s">
        <v>370</v>
      </c>
      <c r="H184" t="s">
        <v>371</v>
      </c>
      <c r="I184">
        <v>77.173682200000002</v>
      </c>
      <c r="J184">
        <v>28.687276900000001</v>
      </c>
      <c r="K184" t="s">
        <v>555</v>
      </c>
      <c r="L184" t="s">
        <v>19</v>
      </c>
      <c r="M184" t="s">
        <v>62</v>
      </c>
      <c r="N184" t="s">
        <v>62</v>
      </c>
      <c r="O184" t="s">
        <v>62</v>
      </c>
      <c r="P184" t="s">
        <v>62</v>
      </c>
      <c r="Q184">
        <v>2</v>
      </c>
      <c r="R184">
        <v>0</v>
      </c>
      <c r="S184">
        <v>700</v>
      </c>
      <c r="T184">
        <v>1.2E-2</v>
      </c>
      <c r="U184">
        <v>1</v>
      </c>
      <c r="V184" s="1">
        <v>43333</v>
      </c>
      <c r="W184">
        <v>2018</v>
      </c>
      <c r="X184">
        <v>8</v>
      </c>
      <c r="Y184">
        <v>21</v>
      </c>
      <c r="Z184" t="s">
        <v>113</v>
      </c>
      <c r="AA184" t="s">
        <v>20639</v>
      </c>
      <c r="AB184">
        <v>34</v>
      </c>
      <c r="AC184" t="s">
        <v>72</v>
      </c>
      <c r="AD184" t="s">
        <v>20642</v>
      </c>
      <c r="AE184" t="s">
        <v>20641</v>
      </c>
      <c r="AF184">
        <v>8.4</v>
      </c>
      <c r="AG184">
        <v>700</v>
      </c>
      <c r="AH1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5" spans="1:35" x14ac:dyDescent="0.3">
      <c r="A185">
        <v>18424635</v>
      </c>
      <c r="B185" t="s">
        <v>556</v>
      </c>
      <c r="C185">
        <v>1</v>
      </c>
      <c r="D185" t="s">
        <v>2</v>
      </c>
      <c r="E185" t="s">
        <v>57</v>
      </c>
      <c r="F185" t="s">
        <v>557</v>
      </c>
      <c r="G185" t="s">
        <v>558</v>
      </c>
      <c r="H185" t="s">
        <v>559</v>
      </c>
      <c r="I185">
        <v>77.227896599999994</v>
      </c>
      <c r="J185">
        <v>28.700827499999999</v>
      </c>
      <c r="K185" t="s">
        <v>560</v>
      </c>
      <c r="L185" t="s">
        <v>19</v>
      </c>
      <c r="M185" t="s">
        <v>62</v>
      </c>
      <c r="N185" t="s">
        <v>62</v>
      </c>
      <c r="O185" t="s">
        <v>62</v>
      </c>
      <c r="P185" t="s">
        <v>62</v>
      </c>
      <c r="Q185">
        <v>2</v>
      </c>
      <c r="R185">
        <v>0</v>
      </c>
      <c r="S185">
        <v>500</v>
      </c>
      <c r="T185">
        <v>1.2E-2</v>
      </c>
      <c r="U185">
        <v>1</v>
      </c>
      <c r="V185" s="1">
        <v>42221</v>
      </c>
      <c r="W185">
        <v>2015</v>
      </c>
      <c r="X185">
        <v>8</v>
      </c>
      <c r="Y185">
        <v>5</v>
      </c>
      <c r="Z185" t="s">
        <v>113</v>
      </c>
      <c r="AA185" t="s">
        <v>20639</v>
      </c>
      <c r="AB185">
        <v>32</v>
      </c>
      <c r="AC185" t="s">
        <v>129</v>
      </c>
      <c r="AD185" t="s">
        <v>20642</v>
      </c>
      <c r="AE185" t="s">
        <v>20641</v>
      </c>
      <c r="AF185">
        <v>6</v>
      </c>
      <c r="AG185">
        <v>500</v>
      </c>
      <c r="AH1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86" spans="1:35" x14ac:dyDescent="0.3">
      <c r="A186">
        <v>18467388</v>
      </c>
      <c r="B186" t="s">
        <v>561</v>
      </c>
      <c r="C186">
        <v>1</v>
      </c>
      <c r="D186" t="s">
        <v>2</v>
      </c>
      <c r="E186" t="s">
        <v>57</v>
      </c>
      <c r="F186" t="s">
        <v>562</v>
      </c>
      <c r="G186" t="s">
        <v>221</v>
      </c>
      <c r="H186" t="s">
        <v>222</v>
      </c>
      <c r="I186">
        <v>77.160488299999997</v>
      </c>
      <c r="J186">
        <v>28.4968258</v>
      </c>
      <c r="K186" t="s">
        <v>563</v>
      </c>
      <c r="L186" t="s">
        <v>19</v>
      </c>
      <c r="M186" t="s">
        <v>71</v>
      </c>
      <c r="N186" t="s">
        <v>62</v>
      </c>
      <c r="O186" t="s">
        <v>62</v>
      </c>
      <c r="P186" t="s">
        <v>62</v>
      </c>
      <c r="Q186">
        <v>3</v>
      </c>
      <c r="R186">
        <v>0</v>
      </c>
      <c r="S186">
        <v>1000</v>
      </c>
      <c r="T186">
        <v>1.2E-2</v>
      </c>
      <c r="U186">
        <v>1</v>
      </c>
      <c r="V186" s="1">
        <v>42589</v>
      </c>
      <c r="W186">
        <v>2016</v>
      </c>
      <c r="X186">
        <v>8</v>
      </c>
      <c r="Y186">
        <v>7</v>
      </c>
      <c r="Z186" t="s">
        <v>113</v>
      </c>
      <c r="AA186" t="s">
        <v>20639</v>
      </c>
      <c r="AB186">
        <v>32</v>
      </c>
      <c r="AC186" t="s">
        <v>92</v>
      </c>
      <c r="AD186" t="s">
        <v>20642</v>
      </c>
      <c r="AE186" t="s">
        <v>20641</v>
      </c>
      <c r="AF186">
        <v>12</v>
      </c>
      <c r="AG186">
        <v>1000</v>
      </c>
      <c r="AH1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7" spans="1:35" x14ac:dyDescent="0.3">
      <c r="A187">
        <v>17060320</v>
      </c>
      <c r="B187" t="s">
        <v>2078</v>
      </c>
      <c r="C187">
        <v>216</v>
      </c>
      <c r="D187" t="s">
        <v>16</v>
      </c>
      <c r="E187" t="s">
        <v>2079</v>
      </c>
      <c r="F187" t="s">
        <v>2080</v>
      </c>
      <c r="G187" t="s">
        <v>2081</v>
      </c>
      <c r="H187" t="s">
        <v>2082</v>
      </c>
      <c r="I187">
        <v>-81.517724999999999</v>
      </c>
      <c r="J187">
        <v>28.371338000000002</v>
      </c>
      <c r="K187" t="s">
        <v>2083</v>
      </c>
      <c r="L187" t="s">
        <v>20</v>
      </c>
      <c r="M187" t="s">
        <v>62</v>
      </c>
      <c r="N187" t="s">
        <v>62</v>
      </c>
      <c r="O187" t="s">
        <v>62</v>
      </c>
      <c r="P187" t="s">
        <v>62</v>
      </c>
      <c r="Q187">
        <v>4</v>
      </c>
      <c r="R187">
        <v>782</v>
      </c>
      <c r="S187">
        <v>50</v>
      </c>
      <c r="T187">
        <v>1</v>
      </c>
      <c r="U187">
        <v>4.3</v>
      </c>
      <c r="V187" s="1">
        <v>40387</v>
      </c>
      <c r="W187">
        <v>2010</v>
      </c>
      <c r="X187">
        <v>7</v>
      </c>
      <c r="Y187">
        <v>28</v>
      </c>
      <c r="Z187" t="s">
        <v>159</v>
      </c>
      <c r="AA187" t="s">
        <v>20639</v>
      </c>
      <c r="AB187">
        <v>31</v>
      </c>
      <c r="AC187" t="s">
        <v>129</v>
      </c>
      <c r="AD187" t="s">
        <v>20643</v>
      </c>
      <c r="AE187" t="s">
        <v>20641</v>
      </c>
      <c r="AF187">
        <v>50</v>
      </c>
      <c r="AG187">
        <v>4166.666666666667</v>
      </c>
      <c r="AH1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88" spans="1:35" x14ac:dyDescent="0.3">
      <c r="A188">
        <v>18479008</v>
      </c>
      <c r="B188" t="s">
        <v>564</v>
      </c>
      <c r="C188">
        <v>1</v>
      </c>
      <c r="D188" t="s">
        <v>2</v>
      </c>
      <c r="E188" t="s">
        <v>57</v>
      </c>
      <c r="F188" t="s">
        <v>565</v>
      </c>
      <c r="G188" t="s">
        <v>566</v>
      </c>
      <c r="H188" t="s">
        <v>567</v>
      </c>
      <c r="I188">
        <v>77.177473000000006</v>
      </c>
      <c r="J188">
        <v>28.643173999999998</v>
      </c>
      <c r="K188" t="s">
        <v>568</v>
      </c>
      <c r="L188" t="s">
        <v>19</v>
      </c>
      <c r="M188" t="s">
        <v>62</v>
      </c>
      <c r="N188" t="s">
        <v>62</v>
      </c>
      <c r="O188" t="s">
        <v>62</v>
      </c>
      <c r="P188" t="s">
        <v>62</v>
      </c>
      <c r="Q188">
        <v>2</v>
      </c>
      <c r="R188">
        <v>0</v>
      </c>
      <c r="S188">
        <v>500</v>
      </c>
      <c r="T188">
        <v>1.2E-2</v>
      </c>
      <c r="U188">
        <v>1</v>
      </c>
      <c r="V188" s="1">
        <v>40772</v>
      </c>
      <c r="W188">
        <v>2011</v>
      </c>
      <c r="X188">
        <v>8</v>
      </c>
      <c r="Y188">
        <v>17</v>
      </c>
      <c r="Z188" t="s">
        <v>113</v>
      </c>
      <c r="AA188" t="s">
        <v>20639</v>
      </c>
      <c r="AB188">
        <v>34</v>
      </c>
      <c r="AC188" t="s">
        <v>129</v>
      </c>
      <c r="AD188" t="s">
        <v>20642</v>
      </c>
      <c r="AE188" t="s">
        <v>20641</v>
      </c>
      <c r="AF188">
        <v>6</v>
      </c>
      <c r="AG188">
        <v>500</v>
      </c>
      <c r="AH1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89" spans="1:35" x14ac:dyDescent="0.3">
      <c r="A189">
        <v>18347812</v>
      </c>
      <c r="B189" t="s">
        <v>569</v>
      </c>
      <c r="C189">
        <v>1</v>
      </c>
      <c r="D189" t="s">
        <v>2</v>
      </c>
      <c r="E189" t="s">
        <v>57</v>
      </c>
      <c r="F189" t="s">
        <v>570</v>
      </c>
      <c r="G189" t="s">
        <v>524</v>
      </c>
      <c r="H189" t="s">
        <v>525</v>
      </c>
      <c r="I189">
        <v>77.305648099999999</v>
      </c>
      <c r="J189">
        <v>28.6600976</v>
      </c>
      <c r="K189" t="s">
        <v>571</v>
      </c>
      <c r="L189" t="s">
        <v>19</v>
      </c>
      <c r="M189" t="s">
        <v>62</v>
      </c>
      <c r="N189" t="s">
        <v>62</v>
      </c>
      <c r="O189" t="s">
        <v>62</v>
      </c>
      <c r="P189" t="s">
        <v>62</v>
      </c>
      <c r="Q189">
        <v>2</v>
      </c>
      <c r="R189">
        <v>0</v>
      </c>
      <c r="S189">
        <v>500</v>
      </c>
      <c r="T189">
        <v>1.2E-2</v>
      </c>
      <c r="U189">
        <v>1</v>
      </c>
      <c r="V189" s="1">
        <v>43283</v>
      </c>
      <c r="W189">
        <v>2018</v>
      </c>
      <c r="X189">
        <v>7</v>
      </c>
      <c r="Y189">
        <v>2</v>
      </c>
      <c r="Z189" t="s">
        <v>159</v>
      </c>
      <c r="AA189" t="s">
        <v>20639</v>
      </c>
      <c r="AB189">
        <v>27</v>
      </c>
      <c r="AC189" t="s">
        <v>84</v>
      </c>
      <c r="AD189" t="s">
        <v>20643</v>
      </c>
      <c r="AE189" t="s">
        <v>20641</v>
      </c>
      <c r="AF189">
        <v>6</v>
      </c>
      <c r="AG189">
        <v>500</v>
      </c>
      <c r="AH1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90" spans="1:35" x14ac:dyDescent="0.3">
      <c r="A190">
        <v>18446423</v>
      </c>
      <c r="B190" t="s">
        <v>572</v>
      </c>
      <c r="C190">
        <v>1</v>
      </c>
      <c r="D190" t="s">
        <v>2</v>
      </c>
      <c r="E190" t="s">
        <v>57</v>
      </c>
      <c r="F190" t="s">
        <v>573</v>
      </c>
      <c r="G190" t="s">
        <v>370</v>
      </c>
      <c r="H190" t="s">
        <v>371</v>
      </c>
      <c r="I190">
        <v>77.173140200000006</v>
      </c>
      <c r="J190">
        <v>28.687035300000002</v>
      </c>
      <c r="K190" t="s">
        <v>529</v>
      </c>
      <c r="L190" t="s">
        <v>19</v>
      </c>
      <c r="M190" t="s">
        <v>62</v>
      </c>
      <c r="N190" t="s">
        <v>62</v>
      </c>
      <c r="O190" t="s">
        <v>62</v>
      </c>
      <c r="P190" t="s">
        <v>62</v>
      </c>
      <c r="Q190">
        <v>2</v>
      </c>
      <c r="R190">
        <v>0</v>
      </c>
      <c r="S190">
        <v>500</v>
      </c>
      <c r="T190">
        <v>1.2E-2</v>
      </c>
      <c r="U190">
        <v>1</v>
      </c>
      <c r="V190" s="1">
        <v>41841</v>
      </c>
      <c r="W190">
        <v>2014</v>
      </c>
      <c r="X190">
        <v>7</v>
      </c>
      <c r="Y190">
        <v>21</v>
      </c>
      <c r="Z190" t="s">
        <v>159</v>
      </c>
      <c r="AA190" t="s">
        <v>20639</v>
      </c>
      <c r="AB190">
        <v>30</v>
      </c>
      <c r="AC190" t="s">
        <v>84</v>
      </c>
      <c r="AD190" t="s">
        <v>20643</v>
      </c>
      <c r="AE190" t="s">
        <v>20641</v>
      </c>
      <c r="AF190">
        <v>6</v>
      </c>
      <c r="AG190">
        <v>500</v>
      </c>
      <c r="AH1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91" spans="1:35" x14ac:dyDescent="0.3">
      <c r="A191">
        <v>18455513</v>
      </c>
      <c r="B191" t="s">
        <v>574</v>
      </c>
      <c r="C191">
        <v>1</v>
      </c>
      <c r="D191" t="s">
        <v>2</v>
      </c>
      <c r="E191" t="s">
        <v>57</v>
      </c>
      <c r="F191" t="s">
        <v>575</v>
      </c>
      <c r="G191" t="s">
        <v>347</v>
      </c>
      <c r="H191" t="s">
        <v>348</v>
      </c>
      <c r="I191">
        <v>77.202770400000006</v>
      </c>
      <c r="J191">
        <v>28.7075633</v>
      </c>
      <c r="K191" t="s">
        <v>529</v>
      </c>
      <c r="L191" t="s">
        <v>19</v>
      </c>
      <c r="M191" t="s">
        <v>62</v>
      </c>
      <c r="N191" t="s">
        <v>62</v>
      </c>
      <c r="O191" t="s">
        <v>62</v>
      </c>
      <c r="P191" t="s">
        <v>62</v>
      </c>
      <c r="Q191">
        <v>2</v>
      </c>
      <c r="R191">
        <v>0</v>
      </c>
      <c r="S191">
        <v>500</v>
      </c>
      <c r="T191">
        <v>1.2E-2</v>
      </c>
      <c r="U191">
        <v>1</v>
      </c>
      <c r="V191" s="1">
        <v>43294</v>
      </c>
      <c r="W191">
        <v>2018</v>
      </c>
      <c r="X191">
        <v>7</v>
      </c>
      <c r="Y191">
        <v>13</v>
      </c>
      <c r="Z191" t="s">
        <v>159</v>
      </c>
      <c r="AA191" t="s">
        <v>20639</v>
      </c>
      <c r="AB191">
        <v>28</v>
      </c>
      <c r="AC191" t="s">
        <v>87</v>
      </c>
      <c r="AD191" t="s">
        <v>20643</v>
      </c>
      <c r="AE191" t="s">
        <v>20641</v>
      </c>
      <c r="AF191">
        <v>6</v>
      </c>
      <c r="AG191">
        <v>500</v>
      </c>
      <c r="AH1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92" spans="1:35" x14ac:dyDescent="0.3">
      <c r="A192">
        <v>18313119</v>
      </c>
      <c r="B192" t="s">
        <v>576</v>
      </c>
      <c r="C192">
        <v>1</v>
      </c>
      <c r="D192" t="s">
        <v>2</v>
      </c>
      <c r="E192" t="s">
        <v>57</v>
      </c>
      <c r="F192" t="s">
        <v>577</v>
      </c>
      <c r="G192" t="s">
        <v>120</v>
      </c>
      <c r="H192" t="s">
        <v>121</v>
      </c>
      <c r="I192">
        <v>77.2463975</v>
      </c>
      <c r="J192">
        <v>28.5812764</v>
      </c>
      <c r="K192" t="s">
        <v>578</v>
      </c>
      <c r="L192" t="s">
        <v>19</v>
      </c>
      <c r="M192" t="s">
        <v>62</v>
      </c>
      <c r="N192" t="s">
        <v>62</v>
      </c>
      <c r="O192" t="s">
        <v>62</v>
      </c>
      <c r="P192" t="s">
        <v>62</v>
      </c>
      <c r="Q192">
        <v>2</v>
      </c>
      <c r="R192">
        <v>0</v>
      </c>
      <c r="S192">
        <v>500</v>
      </c>
      <c r="T192">
        <v>1.2E-2</v>
      </c>
      <c r="U192">
        <v>1</v>
      </c>
      <c r="V192" s="1">
        <v>40740</v>
      </c>
      <c r="W192">
        <v>2011</v>
      </c>
      <c r="X192">
        <v>7</v>
      </c>
      <c r="Y192">
        <v>16</v>
      </c>
      <c r="Z192" t="s">
        <v>159</v>
      </c>
      <c r="AA192" t="s">
        <v>20639</v>
      </c>
      <c r="AB192">
        <v>29</v>
      </c>
      <c r="AC192" t="s">
        <v>64</v>
      </c>
      <c r="AD192" t="s">
        <v>20643</v>
      </c>
      <c r="AE192" t="s">
        <v>20641</v>
      </c>
      <c r="AF192">
        <v>6</v>
      </c>
      <c r="AG192">
        <v>500</v>
      </c>
      <c r="AH1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93" spans="1:35" x14ac:dyDescent="0.3">
      <c r="A193">
        <v>18449620</v>
      </c>
      <c r="B193" t="s">
        <v>579</v>
      </c>
      <c r="C193">
        <v>1</v>
      </c>
      <c r="D193" t="s">
        <v>2</v>
      </c>
      <c r="E193" t="s">
        <v>57</v>
      </c>
      <c r="F193" t="s">
        <v>580</v>
      </c>
      <c r="G193" t="s">
        <v>497</v>
      </c>
      <c r="H193" t="s">
        <v>498</v>
      </c>
      <c r="I193">
        <v>77.243649000000005</v>
      </c>
      <c r="J193">
        <v>28.553673</v>
      </c>
      <c r="K193" t="s">
        <v>581</v>
      </c>
      <c r="L193" t="s">
        <v>19</v>
      </c>
      <c r="M193" t="s">
        <v>71</v>
      </c>
      <c r="N193" t="s">
        <v>62</v>
      </c>
      <c r="O193" t="s">
        <v>62</v>
      </c>
      <c r="P193" t="s">
        <v>62</v>
      </c>
      <c r="Q193">
        <v>3</v>
      </c>
      <c r="R193">
        <v>0</v>
      </c>
      <c r="S193">
        <v>1200</v>
      </c>
      <c r="T193">
        <v>1.2E-2</v>
      </c>
      <c r="U193">
        <v>1</v>
      </c>
      <c r="V193" s="1">
        <v>43302</v>
      </c>
      <c r="W193">
        <v>2018</v>
      </c>
      <c r="X193">
        <v>7</v>
      </c>
      <c r="Y193">
        <v>21</v>
      </c>
      <c r="Z193" t="s">
        <v>159</v>
      </c>
      <c r="AA193" t="s">
        <v>20639</v>
      </c>
      <c r="AB193">
        <v>29</v>
      </c>
      <c r="AC193" t="s">
        <v>64</v>
      </c>
      <c r="AD193" t="s">
        <v>20643</v>
      </c>
      <c r="AE193" t="s">
        <v>20641</v>
      </c>
      <c r="AF193">
        <v>14.4</v>
      </c>
      <c r="AG193">
        <v>1200</v>
      </c>
      <c r="AH1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94" spans="1:35" x14ac:dyDescent="0.3">
      <c r="A194">
        <v>18272389</v>
      </c>
      <c r="B194" t="s">
        <v>582</v>
      </c>
      <c r="C194">
        <v>1</v>
      </c>
      <c r="D194" t="s">
        <v>2</v>
      </c>
      <c r="E194" t="s">
        <v>57</v>
      </c>
      <c r="F194" t="s">
        <v>583</v>
      </c>
      <c r="G194" t="s">
        <v>558</v>
      </c>
      <c r="H194" t="s">
        <v>559</v>
      </c>
      <c r="I194">
        <v>77.227447499999997</v>
      </c>
      <c r="J194">
        <v>28.700068099999999</v>
      </c>
      <c r="K194" t="s">
        <v>584</v>
      </c>
      <c r="L194" t="s">
        <v>19</v>
      </c>
      <c r="M194" t="s">
        <v>62</v>
      </c>
      <c r="N194" t="s">
        <v>62</v>
      </c>
      <c r="O194" t="s">
        <v>62</v>
      </c>
      <c r="P194" t="s">
        <v>62</v>
      </c>
      <c r="Q194">
        <v>2</v>
      </c>
      <c r="R194">
        <v>0</v>
      </c>
      <c r="S194">
        <v>500</v>
      </c>
      <c r="T194">
        <v>1.2E-2</v>
      </c>
      <c r="U194">
        <v>1</v>
      </c>
      <c r="V194" s="1">
        <v>42937</v>
      </c>
      <c r="W194">
        <v>2017</v>
      </c>
      <c r="X194">
        <v>7</v>
      </c>
      <c r="Y194">
        <v>21</v>
      </c>
      <c r="Z194" t="s">
        <v>159</v>
      </c>
      <c r="AA194" t="s">
        <v>20639</v>
      </c>
      <c r="AB194">
        <v>30</v>
      </c>
      <c r="AC194" t="s">
        <v>87</v>
      </c>
      <c r="AD194" t="s">
        <v>20643</v>
      </c>
      <c r="AE194" t="s">
        <v>20641</v>
      </c>
      <c r="AF194">
        <v>6</v>
      </c>
      <c r="AG194">
        <v>500</v>
      </c>
      <c r="AH1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95" spans="1:35" x14ac:dyDescent="0.3">
      <c r="A195">
        <v>18317483</v>
      </c>
      <c r="B195" t="s">
        <v>585</v>
      </c>
      <c r="C195">
        <v>1</v>
      </c>
      <c r="D195" t="s">
        <v>2</v>
      </c>
      <c r="E195" t="s">
        <v>57</v>
      </c>
      <c r="F195" t="s">
        <v>586</v>
      </c>
      <c r="G195" t="s">
        <v>587</v>
      </c>
      <c r="H195" t="s">
        <v>588</v>
      </c>
      <c r="I195">
        <v>77.2431646</v>
      </c>
      <c r="J195">
        <v>28.646386499999998</v>
      </c>
      <c r="K195" t="s">
        <v>552</v>
      </c>
      <c r="L195" t="s">
        <v>19</v>
      </c>
      <c r="M195" t="s">
        <v>62</v>
      </c>
      <c r="N195" t="s">
        <v>62</v>
      </c>
      <c r="O195" t="s">
        <v>62</v>
      </c>
      <c r="P195" t="s">
        <v>62</v>
      </c>
      <c r="Q195">
        <v>3</v>
      </c>
      <c r="R195">
        <v>0</v>
      </c>
      <c r="S195">
        <v>1000</v>
      </c>
      <c r="T195">
        <v>1.2E-2</v>
      </c>
      <c r="U195">
        <v>1</v>
      </c>
      <c r="V195" s="1">
        <v>41464</v>
      </c>
      <c r="W195">
        <v>2013</v>
      </c>
      <c r="X195">
        <v>7</v>
      </c>
      <c r="Y195">
        <v>9</v>
      </c>
      <c r="Z195" t="s">
        <v>159</v>
      </c>
      <c r="AA195" t="s">
        <v>20639</v>
      </c>
      <c r="AB195">
        <v>28</v>
      </c>
      <c r="AC195" t="s">
        <v>72</v>
      </c>
      <c r="AD195" t="s">
        <v>20643</v>
      </c>
      <c r="AE195" t="s">
        <v>20641</v>
      </c>
      <c r="AF195">
        <v>12</v>
      </c>
      <c r="AG195">
        <v>1000</v>
      </c>
      <c r="AH1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6" spans="1:35" x14ac:dyDescent="0.3">
      <c r="A196">
        <v>18369764</v>
      </c>
      <c r="B196" t="s">
        <v>589</v>
      </c>
      <c r="C196">
        <v>1</v>
      </c>
      <c r="D196" t="s">
        <v>2</v>
      </c>
      <c r="E196" t="s">
        <v>57</v>
      </c>
      <c r="F196" t="s">
        <v>590</v>
      </c>
      <c r="G196" t="s">
        <v>99</v>
      </c>
      <c r="H196" t="s">
        <v>100</v>
      </c>
      <c r="I196">
        <v>77.091898200000003</v>
      </c>
      <c r="J196">
        <v>28.586573900000001</v>
      </c>
      <c r="K196" t="s">
        <v>555</v>
      </c>
      <c r="L196" t="s">
        <v>19</v>
      </c>
      <c r="M196" t="s">
        <v>62</v>
      </c>
      <c r="N196" t="s">
        <v>62</v>
      </c>
      <c r="O196" t="s">
        <v>62</v>
      </c>
      <c r="P196" t="s">
        <v>62</v>
      </c>
      <c r="Q196">
        <v>2</v>
      </c>
      <c r="R196">
        <v>0</v>
      </c>
      <c r="S196">
        <v>550</v>
      </c>
      <c r="T196">
        <v>1.2E-2</v>
      </c>
      <c r="U196">
        <v>1</v>
      </c>
      <c r="V196" s="1">
        <v>41478</v>
      </c>
      <c r="W196">
        <v>2013</v>
      </c>
      <c r="X196">
        <v>7</v>
      </c>
      <c r="Y196">
        <v>23</v>
      </c>
      <c r="Z196" t="s">
        <v>159</v>
      </c>
      <c r="AA196" t="s">
        <v>20639</v>
      </c>
      <c r="AB196">
        <v>30</v>
      </c>
      <c r="AC196" t="s">
        <v>72</v>
      </c>
      <c r="AD196" t="s">
        <v>20643</v>
      </c>
      <c r="AE196" t="s">
        <v>20641</v>
      </c>
      <c r="AF196">
        <v>6.6000000000000005</v>
      </c>
      <c r="AG196">
        <v>550</v>
      </c>
      <c r="AH1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97" spans="1:35" x14ac:dyDescent="0.3">
      <c r="A197">
        <v>18430898</v>
      </c>
      <c r="B197" t="s">
        <v>591</v>
      </c>
      <c r="C197">
        <v>1</v>
      </c>
      <c r="D197" t="s">
        <v>2</v>
      </c>
      <c r="E197" t="s">
        <v>57</v>
      </c>
      <c r="F197" t="s">
        <v>592</v>
      </c>
      <c r="G197" t="s">
        <v>253</v>
      </c>
      <c r="H197" t="s">
        <v>252</v>
      </c>
      <c r="I197">
        <v>77.1126948</v>
      </c>
      <c r="J197">
        <v>28.637298600000001</v>
      </c>
      <c r="K197" t="s">
        <v>552</v>
      </c>
      <c r="L197" t="s">
        <v>19</v>
      </c>
      <c r="M197" t="s">
        <v>62</v>
      </c>
      <c r="N197" t="s">
        <v>62</v>
      </c>
      <c r="O197" t="s">
        <v>62</v>
      </c>
      <c r="P197" t="s">
        <v>62</v>
      </c>
      <c r="Q197">
        <v>2</v>
      </c>
      <c r="R197">
        <v>0</v>
      </c>
      <c r="S197">
        <v>500</v>
      </c>
      <c r="T197">
        <v>1.2E-2</v>
      </c>
      <c r="U197">
        <v>1</v>
      </c>
      <c r="V197" s="1">
        <v>41475</v>
      </c>
      <c r="W197">
        <v>2013</v>
      </c>
      <c r="X197">
        <v>7</v>
      </c>
      <c r="Y197">
        <v>20</v>
      </c>
      <c r="Z197" t="s">
        <v>159</v>
      </c>
      <c r="AA197" t="s">
        <v>20639</v>
      </c>
      <c r="AB197">
        <v>29</v>
      </c>
      <c r="AC197" t="s">
        <v>64</v>
      </c>
      <c r="AD197" t="s">
        <v>20643</v>
      </c>
      <c r="AE197" t="s">
        <v>20641</v>
      </c>
      <c r="AF197">
        <v>6</v>
      </c>
      <c r="AG197">
        <v>500</v>
      </c>
      <c r="AH1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98" spans="1:35" x14ac:dyDescent="0.3">
      <c r="A198">
        <v>18428216</v>
      </c>
      <c r="B198" t="s">
        <v>593</v>
      </c>
      <c r="C198">
        <v>1</v>
      </c>
      <c r="D198" t="s">
        <v>2</v>
      </c>
      <c r="E198" t="s">
        <v>57</v>
      </c>
      <c r="F198" t="s">
        <v>594</v>
      </c>
      <c r="G198" t="s">
        <v>524</v>
      </c>
      <c r="H198" t="s">
        <v>525</v>
      </c>
      <c r="I198">
        <v>77.306685400000006</v>
      </c>
      <c r="J198">
        <v>28.659580699999999</v>
      </c>
      <c r="K198" t="s">
        <v>595</v>
      </c>
      <c r="L198" t="s">
        <v>19</v>
      </c>
      <c r="M198" t="s">
        <v>62</v>
      </c>
      <c r="N198" t="s">
        <v>62</v>
      </c>
      <c r="O198" t="s">
        <v>62</v>
      </c>
      <c r="P198" t="s">
        <v>62</v>
      </c>
      <c r="Q198">
        <v>2</v>
      </c>
      <c r="R198">
        <v>0</v>
      </c>
      <c r="S198">
        <v>500</v>
      </c>
      <c r="T198">
        <v>1.2E-2</v>
      </c>
      <c r="U198">
        <v>1</v>
      </c>
      <c r="V198" s="1">
        <v>42911</v>
      </c>
      <c r="W198">
        <v>2017</v>
      </c>
      <c r="X198">
        <v>6</v>
      </c>
      <c r="Y198">
        <v>25</v>
      </c>
      <c r="Z198" t="s">
        <v>190</v>
      </c>
      <c r="AA198" t="s">
        <v>20644</v>
      </c>
      <c r="AB198">
        <v>26</v>
      </c>
      <c r="AC198" t="s">
        <v>92</v>
      </c>
      <c r="AD198" t="s">
        <v>20645</v>
      </c>
      <c r="AE198" t="s">
        <v>20646</v>
      </c>
      <c r="AF198">
        <v>6</v>
      </c>
      <c r="AG198">
        <v>500</v>
      </c>
      <c r="AH1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99" spans="1:35" x14ac:dyDescent="0.3">
      <c r="A199">
        <v>18435830</v>
      </c>
      <c r="B199" t="s">
        <v>596</v>
      </c>
      <c r="C199">
        <v>1</v>
      </c>
      <c r="D199" t="s">
        <v>2</v>
      </c>
      <c r="E199" t="s">
        <v>57</v>
      </c>
      <c r="F199" t="s">
        <v>597</v>
      </c>
      <c r="G199" t="s">
        <v>497</v>
      </c>
      <c r="H199" t="s">
        <v>498</v>
      </c>
      <c r="I199">
        <v>77.238585999999998</v>
      </c>
      <c r="J199">
        <v>28.555917999999998</v>
      </c>
      <c r="K199" t="s">
        <v>598</v>
      </c>
      <c r="L199" t="s">
        <v>19</v>
      </c>
      <c r="M199" t="s">
        <v>71</v>
      </c>
      <c r="N199" t="s">
        <v>71</v>
      </c>
      <c r="O199" t="s">
        <v>62</v>
      </c>
      <c r="P199" t="s">
        <v>62</v>
      </c>
      <c r="Q199">
        <v>2</v>
      </c>
      <c r="R199">
        <v>0</v>
      </c>
      <c r="S199">
        <v>900</v>
      </c>
      <c r="T199">
        <v>1.2E-2</v>
      </c>
      <c r="U199">
        <v>1</v>
      </c>
      <c r="V199" s="1">
        <v>40330</v>
      </c>
      <c r="W199">
        <v>2010</v>
      </c>
      <c r="X199">
        <v>6</v>
      </c>
      <c r="Y199">
        <v>1</v>
      </c>
      <c r="Z199" t="s">
        <v>190</v>
      </c>
      <c r="AA199" t="s">
        <v>20644</v>
      </c>
      <c r="AB199">
        <v>23</v>
      </c>
      <c r="AC199" t="s">
        <v>72</v>
      </c>
      <c r="AD199" t="s">
        <v>20645</v>
      </c>
      <c r="AE199" t="s">
        <v>20646</v>
      </c>
      <c r="AF199">
        <v>10.8</v>
      </c>
      <c r="AG199">
        <v>900</v>
      </c>
      <c r="AH1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0" spans="1:35" x14ac:dyDescent="0.3">
      <c r="A200">
        <v>18357956</v>
      </c>
      <c r="B200" t="s">
        <v>599</v>
      </c>
      <c r="C200">
        <v>1</v>
      </c>
      <c r="D200" t="s">
        <v>2</v>
      </c>
      <c r="E200" t="s">
        <v>57</v>
      </c>
      <c r="F200" t="s">
        <v>600</v>
      </c>
      <c r="G200" t="s">
        <v>111</v>
      </c>
      <c r="H200" t="s">
        <v>112</v>
      </c>
      <c r="I200">
        <v>77.227293500000002</v>
      </c>
      <c r="J200">
        <v>28.572911300000001</v>
      </c>
      <c r="K200" t="s">
        <v>601</v>
      </c>
      <c r="L200" t="s">
        <v>19</v>
      </c>
      <c r="M200" t="s">
        <v>62</v>
      </c>
      <c r="N200" t="s">
        <v>62</v>
      </c>
      <c r="O200" t="s">
        <v>62</v>
      </c>
      <c r="P200" t="s">
        <v>62</v>
      </c>
      <c r="Q200">
        <v>2</v>
      </c>
      <c r="R200">
        <v>0</v>
      </c>
      <c r="S200">
        <v>500</v>
      </c>
      <c r="T200">
        <v>1.2E-2</v>
      </c>
      <c r="U200">
        <v>1</v>
      </c>
      <c r="V200" s="1">
        <v>42125</v>
      </c>
      <c r="W200">
        <v>2015</v>
      </c>
      <c r="X200">
        <v>5</v>
      </c>
      <c r="Y200">
        <v>1</v>
      </c>
      <c r="Z200" t="s">
        <v>261</v>
      </c>
      <c r="AA200" t="s">
        <v>20644</v>
      </c>
      <c r="AB200">
        <v>18</v>
      </c>
      <c r="AC200" t="s">
        <v>87</v>
      </c>
      <c r="AD200" t="s">
        <v>20647</v>
      </c>
      <c r="AE200" t="s">
        <v>20646</v>
      </c>
      <c r="AF200">
        <v>6</v>
      </c>
      <c r="AG200">
        <v>500</v>
      </c>
      <c r="AH2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01" spans="1:35" x14ac:dyDescent="0.3">
      <c r="A201">
        <v>305153</v>
      </c>
      <c r="B201" t="s">
        <v>602</v>
      </c>
      <c r="C201">
        <v>1</v>
      </c>
      <c r="D201" t="s">
        <v>2</v>
      </c>
      <c r="E201" t="s">
        <v>57</v>
      </c>
      <c r="F201" t="s">
        <v>603</v>
      </c>
      <c r="G201" t="s">
        <v>75</v>
      </c>
      <c r="H201" t="s">
        <v>76</v>
      </c>
      <c r="I201">
        <v>77.125029900000001</v>
      </c>
      <c r="J201">
        <v>28.5472207</v>
      </c>
      <c r="K201" t="s">
        <v>604</v>
      </c>
      <c r="L201" t="s">
        <v>19</v>
      </c>
      <c r="M201" t="s">
        <v>62</v>
      </c>
      <c r="N201" t="s">
        <v>62</v>
      </c>
      <c r="O201" t="s">
        <v>62</v>
      </c>
      <c r="P201" t="s">
        <v>62</v>
      </c>
      <c r="Q201">
        <v>2</v>
      </c>
      <c r="R201">
        <v>0</v>
      </c>
      <c r="S201">
        <v>650</v>
      </c>
      <c r="T201">
        <v>1.2E-2</v>
      </c>
      <c r="U201">
        <v>1</v>
      </c>
      <c r="V201" s="1">
        <v>41764</v>
      </c>
      <c r="W201">
        <v>2014</v>
      </c>
      <c r="X201">
        <v>5</v>
      </c>
      <c r="Y201">
        <v>5</v>
      </c>
      <c r="Z201" t="s">
        <v>261</v>
      </c>
      <c r="AA201" t="s">
        <v>20644</v>
      </c>
      <c r="AB201">
        <v>19</v>
      </c>
      <c r="AC201" t="s">
        <v>84</v>
      </c>
      <c r="AD201" t="s">
        <v>20647</v>
      </c>
      <c r="AE201" t="s">
        <v>20646</v>
      </c>
      <c r="AF201">
        <v>7.8</v>
      </c>
      <c r="AG201">
        <v>650</v>
      </c>
      <c r="AH2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2" spans="1:35" x14ac:dyDescent="0.3">
      <c r="A202">
        <v>18340302</v>
      </c>
      <c r="B202" t="s">
        <v>605</v>
      </c>
      <c r="C202">
        <v>1</v>
      </c>
      <c r="D202" t="s">
        <v>2</v>
      </c>
      <c r="E202" t="s">
        <v>57</v>
      </c>
      <c r="F202" t="s">
        <v>606</v>
      </c>
      <c r="G202" t="s">
        <v>221</v>
      </c>
      <c r="H202" t="s">
        <v>222</v>
      </c>
      <c r="I202">
        <v>77.150134100000002</v>
      </c>
      <c r="J202">
        <v>28.494510300000002</v>
      </c>
      <c r="K202" t="s">
        <v>607</v>
      </c>
      <c r="L202" t="s">
        <v>19</v>
      </c>
      <c r="M202" t="s">
        <v>62</v>
      </c>
      <c r="N202" t="s">
        <v>71</v>
      </c>
      <c r="O202" t="s">
        <v>62</v>
      </c>
      <c r="P202" t="s">
        <v>62</v>
      </c>
      <c r="Q202">
        <v>2</v>
      </c>
      <c r="R202">
        <v>0</v>
      </c>
      <c r="S202">
        <v>600</v>
      </c>
      <c r="T202">
        <v>1.2E-2</v>
      </c>
      <c r="U202">
        <v>1</v>
      </c>
      <c r="V202" s="1">
        <v>42146</v>
      </c>
      <c r="W202">
        <v>2015</v>
      </c>
      <c r="X202">
        <v>5</v>
      </c>
      <c r="Y202">
        <v>22</v>
      </c>
      <c r="Z202" t="s">
        <v>261</v>
      </c>
      <c r="AA202" t="s">
        <v>20644</v>
      </c>
      <c r="AB202">
        <v>21</v>
      </c>
      <c r="AC202" t="s">
        <v>87</v>
      </c>
      <c r="AD202" t="s">
        <v>20647</v>
      </c>
      <c r="AE202" t="s">
        <v>20646</v>
      </c>
      <c r="AF202">
        <v>7.2</v>
      </c>
      <c r="AG202">
        <v>600</v>
      </c>
      <c r="AH2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03" spans="1:35" x14ac:dyDescent="0.3">
      <c r="A203">
        <v>18397621</v>
      </c>
      <c r="B203" t="s">
        <v>608</v>
      </c>
      <c r="C203">
        <v>1</v>
      </c>
      <c r="D203" t="s">
        <v>2</v>
      </c>
      <c r="E203" t="s">
        <v>57</v>
      </c>
      <c r="F203" t="s">
        <v>609</v>
      </c>
      <c r="G203" t="s">
        <v>610</v>
      </c>
      <c r="H203" t="s">
        <v>611</v>
      </c>
      <c r="I203">
        <v>77.122934000000001</v>
      </c>
      <c r="J203">
        <v>28.552710999999999</v>
      </c>
      <c r="K203" t="s">
        <v>612</v>
      </c>
      <c r="L203" t="s">
        <v>19</v>
      </c>
      <c r="M203" t="s">
        <v>62</v>
      </c>
      <c r="N203" t="s">
        <v>62</v>
      </c>
      <c r="O203" t="s">
        <v>62</v>
      </c>
      <c r="P203" t="s">
        <v>62</v>
      </c>
      <c r="Q203">
        <v>2</v>
      </c>
      <c r="R203">
        <v>0</v>
      </c>
      <c r="S203">
        <v>500</v>
      </c>
      <c r="T203">
        <v>1.2E-2</v>
      </c>
      <c r="U203">
        <v>1</v>
      </c>
      <c r="V203" s="1">
        <v>42862</v>
      </c>
      <c r="W203">
        <v>2017</v>
      </c>
      <c r="X203">
        <v>5</v>
      </c>
      <c r="Y203">
        <v>7</v>
      </c>
      <c r="Z203" t="s">
        <v>261</v>
      </c>
      <c r="AA203" t="s">
        <v>20644</v>
      </c>
      <c r="AB203">
        <v>19</v>
      </c>
      <c r="AC203" t="s">
        <v>92</v>
      </c>
      <c r="AD203" t="s">
        <v>20647</v>
      </c>
      <c r="AE203" t="s">
        <v>20646</v>
      </c>
      <c r="AF203">
        <v>6</v>
      </c>
      <c r="AG203">
        <v>500</v>
      </c>
      <c r="AH2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04" spans="1:35" x14ac:dyDescent="0.3">
      <c r="A204">
        <v>18472665</v>
      </c>
      <c r="B204" t="s">
        <v>613</v>
      </c>
      <c r="C204">
        <v>1</v>
      </c>
      <c r="D204" t="s">
        <v>2</v>
      </c>
      <c r="E204" t="s">
        <v>57</v>
      </c>
      <c r="F204" t="s">
        <v>614</v>
      </c>
      <c r="G204" t="s">
        <v>103</v>
      </c>
      <c r="H204" t="s">
        <v>104</v>
      </c>
      <c r="I204">
        <v>77.167133500000006</v>
      </c>
      <c r="J204">
        <v>28.5724166</v>
      </c>
      <c r="K204" t="s">
        <v>615</v>
      </c>
      <c r="L204" t="s">
        <v>19</v>
      </c>
      <c r="M204" t="s">
        <v>62</v>
      </c>
      <c r="N204" t="s">
        <v>71</v>
      </c>
      <c r="O204" t="s">
        <v>62</v>
      </c>
      <c r="P204" t="s">
        <v>62</v>
      </c>
      <c r="Q204">
        <v>2</v>
      </c>
      <c r="R204">
        <v>0</v>
      </c>
      <c r="S204">
        <v>600</v>
      </c>
      <c r="T204">
        <v>1.2E-2</v>
      </c>
      <c r="U204">
        <v>1</v>
      </c>
      <c r="V204" s="1">
        <v>42506</v>
      </c>
      <c r="W204">
        <v>2016</v>
      </c>
      <c r="X204">
        <v>5</v>
      </c>
      <c r="Y204">
        <v>16</v>
      </c>
      <c r="Z204" t="s">
        <v>261</v>
      </c>
      <c r="AA204" t="s">
        <v>20644</v>
      </c>
      <c r="AB204">
        <v>21</v>
      </c>
      <c r="AC204" t="s">
        <v>84</v>
      </c>
      <c r="AD204" t="s">
        <v>20647</v>
      </c>
      <c r="AE204" t="s">
        <v>20646</v>
      </c>
      <c r="AF204">
        <v>7.2</v>
      </c>
      <c r="AG204">
        <v>600</v>
      </c>
      <c r="AH2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05" spans="1:35" x14ac:dyDescent="0.3">
      <c r="A205">
        <v>18357568</v>
      </c>
      <c r="B205" t="s">
        <v>616</v>
      </c>
      <c r="C205">
        <v>1</v>
      </c>
      <c r="D205" t="s">
        <v>2</v>
      </c>
      <c r="E205" t="s">
        <v>57</v>
      </c>
      <c r="F205" t="s">
        <v>617</v>
      </c>
      <c r="G205" t="s">
        <v>618</v>
      </c>
      <c r="H205" t="s">
        <v>619</v>
      </c>
      <c r="I205">
        <v>77.193671199999997</v>
      </c>
      <c r="J205">
        <v>28.5699787</v>
      </c>
      <c r="K205" t="s">
        <v>620</v>
      </c>
      <c r="L205" t="s">
        <v>19</v>
      </c>
      <c r="M205" t="s">
        <v>62</v>
      </c>
      <c r="N205" t="s">
        <v>62</v>
      </c>
      <c r="O205" t="s">
        <v>62</v>
      </c>
      <c r="P205" t="s">
        <v>62</v>
      </c>
      <c r="Q205">
        <v>2</v>
      </c>
      <c r="R205">
        <v>0</v>
      </c>
      <c r="S205">
        <v>600</v>
      </c>
      <c r="T205">
        <v>1.2E-2</v>
      </c>
      <c r="U205">
        <v>1</v>
      </c>
      <c r="V205" s="1">
        <v>40677</v>
      </c>
      <c r="W205">
        <v>2011</v>
      </c>
      <c r="X205">
        <v>5</v>
      </c>
      <c r="Y205">
        <v>14</v>
      </c>
      <c r="Z205" t="s">
        <v>261</v>
      </c>
      <c r="AA205" t="s">
        <v>20644</v>
      </c>
      <c r="AB205">
        <v>20</v>
      </c>
      <c r="AC205" t="s">
        <v>64</v>
      </c>
      <c r="AD205" t="s">
        <v>20647</v>
      </c>
      <c r="AE205" t="s">
        <v>20646</v>
      </c>
      <c r="AF205">
        <v>7.2</v>
      </c>
      <c r="AG205">
        <v>600</v>
      </c>
      <c r="AH2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06" spans="1:35" x14ac:dyDescent="0.3">
      <c r="A206">
        <v>18492103</v>
      </c>
      <c r="B206" t="s">
        <v>621</v>
      </c>
      <c r="C206">
        <v>1</v>
      </c>
      <c r="D206" t="s">
        <v>2</v>
      </c>
      <c r="E206" t="s">
        <v>57</v>
      </c>
      <c r="F206" t="s">
        <v>622</v>
      </c>
      <c r="G206" t="s">
        <v>253</v>
      </c>
      <c r="H206" t="s">
        <v>252</v>
      </c>
      <c r="I206">
        <v>77.114537799999994</v>
      </c>
      <c r="J206">
        <v>28.636983300000001</v>
      </c>
      <c r="K206" t="s">
        <v>529</v>
      </c>
      <c r="L206" t="s">
        <v>19</v>
      </c>
      <c r="M206" t="s">
        <v>62</v>
      </c>
      <c r="N206" t="s">
        <v>62</v>
      </c>
      <c r="O206" t="s">
        <v>62</v>
      </c>
      <c r="P206" t="s">
        <v>62</v>
      </c>
      <c r="Q206">
        <v>2</v>
      </c>
      <c r="R206">
        <v>0</v>
      </c>
      <c r="S206">
        <v>500</v>
      </c>
      <c r="T206">
        <v>1.2E-2</v>
      </c>
      <c r="U206">
        <v>1</v>
      </c>
      <c r="V206" s="1">
        <v>43246</v>
      </c>
      <c r="W206">
        <v>2018</v>
      </c>
      <c r="X206">
        <v>5</v>
      </c>
      <c r="Y206">
        <v>26</v>
      </c>
      <c r="Z206" t="s">
        <v>261</v>
      </c>
      <c r="AA206" t="s">
        <v>20644</v>
      </c>
      <c r="AB206">
        <v>21</v>
      </c>
      <c r="AC206" t="s">
        <v>64</v>
      </c>
      <c r="AD206" t="s">
        <v>20647</v>
      </c>
      <c r="AE206" t="s">
        <v>20646</v>
      </c>
      <c r="AF206">
        <v>6</v>
      </c>
      <c r="AG206">
        <v>500</v>
      </c>
      <c r="AH2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07" spans="1:35" x14ac:dyDescent="0.3">
      <c r="A207">
        <v>18424642</v>
      </c>
      <c r="B207" t="s">
        <v>623</v>
      </c>
      <c r="C207">
        <v>1</v>
      </c>
      <c r="D207" t="s">
        <v>2</v>
      </c>
      <c r="E207" t="s">
        <v>57</v>
      </c>
      <c r="F207" t="s">
        <v>624</v>
      </c>
      <c r="G207" t="s">
        <v>116</v>
      </c>
      <c r="H207" t="s">
        <v>117</v>
      </c>
      <c r="I207">
        <v>77.310444680000003</v>
      </c>
      <c r="J207">
        <v>28.688452959999999</v>
      </c>
      <c r="K207" t="s">
        <v>625</v>
      </c>
      <c r="L207" t="s">
        <v>19</v>
      </c>
      <c r="M207" t="s">
        <v>62</v>
      </c>
      <c r="N207" t="s">
        <v>62</v>
      </c>
      <c r="O207" t="s">
        <v>62</v>
      </c>
      <c r="P207" t="s">
        <v>62</v>
      </c>
      <c r="Q207">
        <v>2</v>
      </c>
      <c r="R207">
        <v>0</v>
      </c>
      <c r="S207">
        <v>500</v>
      </c>
      <c r="T207">
        <v>1.2E-2</v>
      </c>
      <c r="U207">
        <v>1</v>
      </c>
      <c r="V207" s="1">
        <v>43206</v>
      </c>
      <c r="W207">
        <v>2018</v>
      </c>
      <c r="X207">
        <v>4</v>
      </c>
      <c r="Y207">
        <v>16</v>
      </c>
      <c r="Z207" t="s">
        <v>290</v>
      </c>
      <c r="AA207" t="s">
        <v>20644</v>
      </c>
      <c r="AB207">
        <v>16</v>
      </c>
      <c r="AC207" t="s">
        <v>84</v>
      </c>
      <c r="AD207" t="s">
        <v>20648</v>
      </c>
      <c r="AE207" t="s">
        <v>20646</v>
      </c>
      <c r="AF207">
        <v>6</v>
      </c>
      <c r="AG207">
        <v>500</v>
      </c>
      <c r="AH2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08" spans="1:35" x14ac:dyDescent="0.3">
      <c r="A208">
        <v>311666</v>
      </c>
      <c r="B208" t="s">
        <v>626</v>
      </c>
      <c r="C208">
        <v>1</v>
      </c>
      <c r="D208" t="s">
        <v>2</v>
      </c>
      <c r="E208" t="s">
        <v>57</v>
      </c>
      <c r="F208" t="s">
        <v>627</v>
      </c>
      <c r="G208" t="s">
        <v>75</v>
      </c>
      <c r="H208" t="s">
        <v>76</v>
      </c>
      <c r="I208">
        <v>77.123752499999995</v>
      </c>
      <c r="J208">
        <v>28.543479999999999</v>
      </c>
      <c r="K208" t="s">
        <v>620</v>
      </c>
      <c r="L208" t="s">
        <v>19</v>
      </c>
      <c r="M208" t="s">
        <v>62</v>
      </c>
      <c r="N208" t="s">
        <v>62</v>
      </c>
      <c r="O208" t="s">
        <v>62</v>
      </c>
      <c r="P208" t="s">
        <v>62</v>
      </c>
      <c r="Q208">
        <v>2</v>
      </c>
      <c r="R208">
        <v>0</v>
      </c>
      <c r="S208">
        <v>500</v>
      </c>
      <c r="T208">
        <v>1.2E-2</v>
      </c>
      <c r="U208">
        <v>1</v>
      </c>
      <c r="V208" s="1">
        <v>41388</v>
      </c>
      <c r="W208">
        <v>2013</v>
      </c>
      <c r="X208">
        <v>4</v>
      </c>
      <c r="Y208">
        <v>24</v>
      </c>
      <c r="Z208" t="s">
        <v>290</v>
      </c>
      <c r="AA208" t="s">
        <v>20644</v>
      </c>
      <c r="AB208">
        <v>17</v>
      </c>
      <c r="AC208" t="s">
        <v>129</v>
      </c>
      <c r="AD208" t="s">
        <v>20648</v>
      </c>
      <c r="AE208" t="s">
        <v>20646</v>
      </c>
      <c r="AF208">
        <v>6</v>
      </c>
      <c r="AG208">
        <v>500</v>
      </c>
      <c r="AH2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09" spans="1:35" x14ac:dyDescent="0.3">
      <c r="A209">
        <v>18446867</v>
      </c>
      <c r="B209" t="s">
        <v>628</v>
      </c>
      <c r="C209">
        <v>1</v>
      </c>
      <c r="D209" t="s">
        <v>2</v>
      </c>
      <c r="E209" t="s">
        <v>57</v>
      </c>
      <c r="F209" t="s">
        <v>629</v>
      </c>
      <c r="G209" t="s">
        <v>221</v>
      </c>
      <c r="H209" t="s">
        <v>222</v>
      </c>
      <c r="I209">
        <v>77.162105999999994</v>
      </c>
      <c r="J209">
        <v>28.496089099999999</v>
      </c>
      <c r="K209" t="s">
        <v>612</v>
      </c>
      <c r="L209" t="s">
        <v>19</v>
      </c>
      <c r="M209" t="s">
        <v>62</v>
      </c>
      <c r="N209" t="s">
        <v>62</v>
      </c>
      <c r="O209" t="s">
        <v>62</v>
      </c>
      <c r="P209" t="s">
        <v>62</v>
      </c>
      <c r="Q209">
        <v>2</v>
      </c>
      <c r="R209">
        <v>0</v>
      </c>
      <c r="S209">
        <v>500</v>
      </c>
      <c r="T209">
        <v>1.2E-2</v>
      </c>
      <c r="U209">
        <v>1</v>
      </c>
      <c r="V209" s="1">
        <v>42852</v>
      </c>
      <c r="W209">
        <v>2017</v>
      </c>
      <c r="X209">
        <v>4</v>
      </c>
      <c r="Y209">
        <v>27</v>
      </c>
      <c r="Z209" t="s">
        <v>290</v>
      </c>
      <c r="AA209" t="s">
        <v>20644</v>
      </c>
      <c r="AB209">
        <v>18</v>
      </c>
      <c r="AC209" t="s">
        <v>77</v>
      </c>
      <c r="AD209" t="s">
        <v>20648</v>
      </c>
      <c r="AE209" t="s">
        <v>20646</v>
      </c>
      <c r="AF209">
        <v>6</v>
      </c>
      <c r="AG209">
        <v>500</v>
      </c>
      <c r="AH2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10" spans="1:35" x14ac:dyDescent="0.3">
      <c r="A210">
        <v>18438424</v>
      </c>
      <c r="B210" t="s">
        <v>630</v>
      </c>
      <c r="C210">
        <v>1</v>
      </c>
      <c r="D210" t="s">
        <v>2</v>
      </c>
      <c r="E210" t="s">
        <v>57</v>
      </c>
      <c r="F210" t="s">
        <v>541</v>
      </c>
      <c r="G210" t="s">
        <v>542</v>
      </c>
      <c r="H210" t="s">
        <v>543</v>
      </c>
      <c r="I210">
        <v>77.162042099999994</v>
      </c>
      <c r="J210">
        <v>28.592136199999999</v>
      </c>
      <c r="K210" t="s">
        <v>631</v>
      </c>
      <c r="L210" t="s">
        <v>19</v>
      </c>
      <c r="M210" t="s">
        <v>62</v>
      </c>
      <c r="N210" t="s">
        <v>62</v>
      </c>
      <c r="O210" t="s">
        <v>62</v>
      </c>
      <c r="P210" t="s">
        <v>62</v>
      </c>
      <c r="Q210">
        <v>2</v>
      </c>
      <c r="R210">
        <v>0</v>
      </c>
      <c r="S210">
        <v>600</v>
      </c>
      <c r="T210">
        <v>1.2E-2</v>
      </c>
      <c r="U210">
        <v>1</v>
      </c>
      <c r="V210" s="1">
        <v>41755</v>
      </c>
      <c r="W210">
        <v>2014</v>
      </c>
      <c r="X210">
        <v>4</v>
      </c>
      <c r="Y210">
        <v>26</v>
      </c>
      <c r="Z210" t="s">
        <v>290</v>
      </c>
      <c r="AA210" t="s">
        <v>20644</v>
      </c>
      <c r="AB210">
        <v>17</v>
      </c>
      <c r="AC210" t="s">
        <v>64</v>
      </c>
      <c r="AD210" t="s">
        <v>20648</v>
      </c>
      <c r="AE210" t="s">
        <v>20646</v>
      </c>
      <c r="AF210">
        <v>7.2</v>
      </c>
      <c r="AG210">
        <v>600</v>
      </c>
      <c r="AH2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11" spans="1:35" x14ac:dyDescent="0.3">
      <c r="A211">
        <v>17059541</v>
      </c>
      <c r="B211" t="s">
        <v>2084</v>
      </c>
      <c r="C211">
        <v>216</v>
      </c>
      <c r="D211" t="s">
        <v>16</v>
      </c>
      <c r="E211" t="s">
        <v>2079</v>
      </c>
      <c r="F211" t="s">
        <v>2085</v>
      </c>
      <c r="G211" t="s">
        <v>2086</v>
      </c>
      <c r="H211" t="s">
        <v>2087</v>
      </c>
      <c r="I211">
        <v>-81.471446999999998</v>
      </c>
      <c r="J211">
        <v>28.433235</v>
      </c>
      <c r="K211" t="s">
        <v>1591</v>
      </c>
      <c r="L211" t="s">
        <v>20</v>
      </c>
      <c r="M211" t="s">
        <v>62</v>
      </c>
      <c r="N211" t="s">
        <v>62</v>
      </c>
      <c r="O211" t="s">
        <v>62</v>
      </c>
      <c r="P211" t="s">
        <v>62</v>
      </c>
      <c r="Q211">
        <v>4</v>
      </c>
      <c r="R211">
        <v>886</v>
      </c>
      <c r="S211">
        <v>50</v>
      </c>
      <c r="T211">
        <v>1</v>
      </c>
      <c r="U211">
        <v>4.4000000000000004</v>
      </c>
      <c r="V211" s="1">
        <v>40935</v>
      </c>
      <c r="W211">
        <v>2012</v>
      </c>
      <c r="X211">
        <v>1</v>
      </c>
      <c r="Y211">
        <v>27</v>
      </c>
      <c r="Z211" t="s">
        <v>406</v>
      </c>
      <c r="AA211" t="s">
        <v>20649</v>
      </c>
      <c r="AB211">
        <v>5</v>
      </c>
      <c r="AC211" t="s">
        <v>87</v>
      </c>
      <c r="AD211" t="s">
        <v>20653</v>
      </c>
      <c r="AE211" t="s">
        <v>20651</v>
      </c>
      <c r="AF211">
        <v>50</v>
      </c>
      <c r="AG211">
        <v>4166.666666666667</v>
      </c>
      <c r="AH2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2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212" spans="1:35" x14ac:dyDescent="0.3">
      <c r="A212">
        <v>18153555</v>
      </c>
      <c r="B212" t="s">
        <v>632</v>
      </c>
      <c r="C212">
        <v>1</v>
      </c>
      <c r="D212" t="s">
        <v>2</v>
      </c>
      <c r="E212" t="s">
        <v>57</v>
      </c>
      <c r="F212" t="s">
        <v>633</v>
      </c>
      <c r="G212" t="s">
        <v>281</v>
      </c>
      <c r="H212" t="s">
        <v>280</v>
      </c>
      <c r="I212">
        <v>77.166800600000002</v>
      </c>
      <c r="J212">
        <v>28.708473699999999</v>
      </c>
      <c r="K212" t="s">
        <v>634</v>
      </c>
      <c r="L212" t="s">
        <v>19</v>
      </c>
      <c r="M212" t="s">
        <v>62</v>
      </c>
      <c r="N212" t="s">
        <v>62</v>
      </c>
      <c r="O212" t="s">
        <v>62</v>
      </c>
      <c r="P212" t="s">
        <v>62</v>
      </c>
      <c r="Q212">
        <v>2</v>
      </c>
      <c r="R212">
        <v>0</v>
      </c>
      <c r="S212">
        <v>600</v>
      </c>
      <c r="T212">
        <v>1.2E-2</v>
      </c>
      <c r="U212">
        <v>1</v>
      </c>
      <c r="V212" s="1">
        <v>43198</v>
      </c>
      <c r="W212">
        <v>2018</v>
      </c>
      <c r="X212">
        <v>4</v>
      </c>
      <c r="Y212">
        <v>8</v>
      </c>
      <c r="Z212" t="s">
        <v>290</v>
      </c>
      <c r="AA212" t="s">
        <v>20644</v>
      </c>
      <c r="AB212">
        <v>14</v>
      </c>
      <c r="AC212" t="s">
        <v>92</v>
      </c>
      <c r="AD212" t="s">
        <v>20648</v>
      </c>
      <c r="AE212" t="s">
        <v>20646</v>
      </c>
      <c r="AF212">
        <v>7.2</v>
      </c>
      <c r="AG212">
        <v>600</v>
      </c>
      <c r="AH2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13" spans="1:35" x14ac:dyDescent="0.3">
      <c r="A213">
        <v>18429376</v>
      </c>
      <c r="B213" t="s">
        <v>635</v>
      </c>
      <c r="C213">
        <v>1</v>
      </c>
      <c r="D213" t="s">
        <v>2</v>
      </c>
      <c r="E213" t="s">
        <v>57</v>
      </c>
      <c r="F213" t="s">
        <v>636</v>
      </c>
      <c r="G213" t="s">
        <v>637</v>
      </c>
      <c r="H213" t="s">
        <v>638</v>
      </c>
      <c r="I213">
        <v>77.277897499999995</v>
      </c>
      <c r="J213">
        <v>28.5665297</v>
      </c>
      <c r="K213" t="s">
        <v>578</v>
      </c>
      <c r="L213" t="s">
        <v>19</v>
      </c>
      <c r="M213" t="s">
        <v>62</v>
      </c>
      <c r="N213" t="s">
        <v>62</v>
      </c>
      <c r="O213" t="s">
        <v>62</v>
      </c>
      <c r="P213" t="s">
        <v>62</v>
      </c>
      <c r="Q213">
        <v>2</v>
      </c>
      <c r="R213">
        <v>0</v>
      </c>
      <c r="S213">
        <v>600</v>
      </c>
      <c r="T213">
        <v>1.2E-2</v>
      </c>
      <c r="U213">
        <v>1</v>
      </c>
      <c r="V213" s="1">
        <v>42487</v>
      </c>
      <c r="W213">
        <v>2016</v>
      </c>
      <c r="X213">
        <v>4</v>
      </c>
      <c r="Y213">
        <v>27</v>
      </c>
      <c r="Z213" t="s">
        <v>290</v>
      </c>
      <c r="AA213" t="s">
        <v>20644</v>
      </c>
      <c r="AB213">
        <v>18</v>
      </c>
      <c r="AC213" t="s">
        <v>129</v>
      </c>
      <c r="AD213" t="s">
        <v>20648</v>
      </c>
      <c r="AE213" t="s">
        <v>20646</v>
      </c>
      <c r="AF213">
        <v>7.2</v>
      </c>
      <c r="AG213">
        <v>600</v>
      </c>
      <c r="AH2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14" spans="1:35" x14ac:dyDescent="0.3">
      <c r="A214">
        <v>18441542</v>
      </c>
      <c r="B214" t="s">
        <v>639</v>
      </c>
      <c r="C214">
        <v>1</v>
      </c>
      <c r="D214" t="s">
        <v>2</v>
      </c>
      <c r="E214" t="s">
        <v>57</v>
      </c>
      <c r="F214" t="s">
        <v>640</v>
      </c>
      <c r="G214" t="s">
        <v>637</v>
      </c>
      <c r="H214" t="s">
        <v>638</v>
      </c>
      <c r="I214">
        <v>77.285720740000002</v>
      </c>
      <c r="J214">
        <v>28.56527732</v>
      </c>
      <c r="K214" t="s">
        <v>620</v>
      </c>
      <c r="L214" t="s">
        <v>19</v>
      </c>
      <c r="M214" t="s">
        <v>62</v>
      </c>
      <c r="N214" t="s">
        <v>62</v>
      </c>
      <c r="O214" t="s">
        <v>62</v>
      </c>
      <c r="P214" t="s">
        <v>62</v>
      </c>
      <c r="Q214">
        <v>2</v>
      </c>
      <c r="R214">
        <v>0</v>
      </c>
      <c r="S214">
        <v>500</v>
      </c>
      <c r="T214">
        <v>1.2E-2</v>
      </c>
      <c r="U214">
        <v>1</v>
      </c>
      <c r="V214" s="1">
        <v>40658</v>
      </c>
      <c r="W214">
        <v>2011</v>
      </c>
      <c r="X214">
        <v>4</v>
      </c>
      <c r="Y214">
        <v>25</v>
      </c>
      <c r="Z214" t="s">
        <v>290</v>
      </c>
      <c r="AA214" t="s">
        <v>20644</v>
      </c>
      <c r="AB214">
        <v>18</v>
      </c>
      <c r="AC214" t="s">
        <v>84</v>
      </c>
      <c r="AD214" t="s">
        <v>20648</v>
      </c>
      <c r="AE214" t="s">
        <v>20646</v>
      </c>
      <c r="AF214">
        <v>6</v>
      </c>
      <c r="AG214">
        <v>500</v>
      </c>
      <c r="AH2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15" spans="1:35" x14ac:dyDescent="0.3">
      <c r="A215">
        <v>311544</v>
      </c>
      <c r="B215" t="s">
        <v>641</v>
      </c>
      <c r="C215">
        <v>1</v>
      </c>
      <c r="D215" t="s">
        <v>2</v>
      </c>
      <c r="E215" t="s">
        <v>57</v>
      </c>
      <c r="F215" t="s">
        <v>642</v>
      </c>
      <c r="G215" t="s">
        <v>524</v>
      </c>
      <c r="H215" t="s">
        <v>525</v>
      </c>
      <c r="I215">
        <v>77.317026799999994</v>
      </c>
      <c r="J215">
        <v>28.662202400000002</v>
      </c>
      <c r="K215" t="s">
        <v>607</v>
      </c>
      <c r="L215" t="s">
        <v>19</v>
      </c>
      <c r="M215" t="s">
        <v>62</v>
      </c>
      <c r="N215" t="s">
        <v>62</v>
      </c>
      <c r="O215" t="s">
        <v>62</v>
      </c>
      <c r="P215" t="s">
        <v>62</v>
      </c>
      <c r="Q215">
        <v>2</v>
      </c>
      <c r="R215">
        <v>0</v>
      </c>
      <c r="S215">
        <v>500</v>
      </c>
      <c r="T215">
        <v>1.2E-2</v>
      </c>
      <c r="U215">
        <v>1</v>
      </c>
      <c r="V215" s="1">
        <v>42800</v>
      </c>
      <c r="W215">
        <v>2017</v>
      </c>
      <c r="X215">
        <v>3</v>
      </c>
      <c r="Y215">
        <v>6</v>
      </c>
      <c r="Z215" t="s">
        <v>342</v>
      </c>
      <c r="AA215" t="s">
        <v>20649</v>
      </c>
      <c r="AB215">
        <v>11</v>
      </c>
      <c r="AC215" t="s">
        <v>84</v>
      </c>
      <c r="AD215" t="s">
        <v>20650</v>
      </c>
      <c r="AE215" t="s">
        <v>20651</v>
      </c>
      <c r="AF215">
        <v>6</v>
      </c>
      <c r="AG215">
        <v>500</v>
      </c>
      <c r="AH2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16" spans="1:35" x14ac:dyDescent="0.3">
      <c r="A216">
        <v>18430569</v>
      </c>
      <c r="B216" t="s">
        <v>643</v>
      </c>
      <c r="C216">
        <v>1</v>
      </c>
      <c r="D216" t="s">
        <v>2</v>
      </c>
      <c r="E216" t="s">
        <v>57</v>
      </c>
      <c r="F216" t="s">
        <v>644</v>
      </c>
      <c r="G216" t="s">
        <v>90</v>
      </c>
      <c r="H216" t="s">
        <v>91</v>
      </c>
      <c r="I216">
        <v>77.011751899999993</v>
      </c>
      <c r="J216">
        <v>28.617963899999999</v>
      </c>
      <c r="K216" t="s">
        <v>529</v>
      </c>
      <c r="L216" t="s">
        <v>19</v>
      </c>
      <c r="M216" t="s">
        <v>71</v>
      </c>
      <c r="N216" t="s">
        <v>62</v>
      </c>
      <c r="O216" t="s">
        <v>62</v>
      </c>
      <c r="P216" t="s">
        <v>62</v>
      </c>
      <c r="Q216">
        <v>2</v>
      </c>
      <c r="R216">
        <v>0</v>
      </c>
      <c r="S216">
        <v>800</v>
      </c>
      <c r="T216">
        <v>1.2E-2</v>
      </c>
      <c r="U216">
        <v>1</v>
      </c>
      <c r="V216" s="1">
        <v>41721</v>
      </c>
      <c r="W216">
        <v>2014</v>
      </c>
      <c r="X216">
        <v>3</v>
      </c>
      <c r="Y216">
        <v>23</v>
      </c>
      <c r="Z216" t="s">
        <v>342</v>
      </c>
      <c r="AA216" t="s">
        <v>20649</v>
      </c>
      <c r="AB216">
        <v>12</v>
      </c>
      <c r="AC216" t="s">
        <v>92</v>
      </c>
      <c r="AD216" t="s">
        <v>20650</v>
      </c>
      <c r="AE216" t="s">
        <v>20651</v>
      </c>
      <c r="AF216">
        <v>9.6</v>
      </c>
      <c r="AG216">
        <v>800</v>
      </c>
      <c r="AH2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7" spans="1:35" x14ac:dyDescent="0.3">
      <c r="A217">
        <v>18014151</v>
      </c>
      <c r="B217" t="s">
        <v>645</v>
      </c>
      <c r="C217">
        <v>1</v>
      </c>
      <c r="D217" t="s">
        <v>2</v>
      </c>
      <c r="E217" t="s">
        <v>57</v>
      </c>
      <c r="F217" t="s">
        <v>646</v>
      </c>
      <c r="G217" t="s">
        <v>647</v>
      </c>
      <c r="H217" t="s">
        <v>648</v>
      </c>
      <c r="I217">
        <v>77.035102780000003</v>
      </c>
      <c r="J217">
        <v>28.79751667</v>
      </c>
      <c r="K217" t="s">
        <v>649</v>
      </c>
      <c r="L217" t="s">
        <v>19</v>
      </c>
      <c r="M217" t="s">
        <v>62</v>
      </c>
      <c r="N217" t="s">
        <v>62</v>
      </c>
      <c r="O217" t="s">
        <v>62</v>
      </c>
      <c r="P217" t="s">
        <v>62</v>
      </c>
      <c r="Q217">
        <v>2</v>
      </c>
      <c r="R217">
        <v>0</v>
      </c>
      <c r="S217">
        <v>500</v>
      </c>
      <c r="T217">
        <v>1.2E-2</v>
      </c>
      <c r="U217">
        <v>1</v>
      </c>
      <c r="V217" s="1">
        <v>43177</v>
      </c>
      <c r="W217">
        <v>2018</v>
      </c>
      <c r="X217">
        <v>3</v>
      </c>
      <c r="Y217">
        <v>18</v>
      </c>
      <c r="Z217" t="s">
        <v>342</v>
      </c>
      <c r="AA217" t="s">
        <v>20649</v>
      </c>
      <c r="AB217">
        <v>11</v>
      </c>
      <c r="AC217" t="s">
        <v>92</v>
      </c>
      <c r="AD217" t="s">
        <v>20650</v>
      </c>
      <c r="AE217" t="s">
        <v>20651</v>
      </c>
      <c r="AF217">
        <v>6</v>
      </c>
      <c r="AG217">
        <v>500</v>
      </c>
      <c r="AH2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18" spans="1:35" x14ac:dyDescent="0.3">
      <c r="A218">
        <v>18435289</v>
      </c>
      <c r="B218" t="s">
        <v>650</v>
      </c>
      <c r="C218">
        <v>1</v>
      </c>
      <c r="D218" t="s">
        <v>2</v>
      </c>
      <c r="E218" t="s">
        <v>57</v>
      </c>
      <c r="F218" t="s">
        <v>541</v>
      </c>
      <c r="G218" t="s">
        <v>542</v>
      </c>
      <c r="H218" t="s">
        <v>543</v>
      </c>
      <c r="I218">
        <v>77.162221900000006</v>
      </c>
      <c r="J218">
        <v>28.592153499999998</v>
      </c>
      <c r="K218" t="s">
        <v>651</v>
      </c>
      <c r="L218" t="s">
        <v>19</v>
      </c>
      <c r="M218" t="s">
        <v>62</v>
      </c>
      <c r="N218" t="s">
        <v>62</v>
      </c>
      <c r="O218" t="s">
        <v>62</v>
      </c>
      <c r="P218" t="s">
        <v>62</v>
      </c>
      <c r="Q218">
        <v>2</v>
      </c>
      <c r="R218">
        <v>0</v>
      </c>
      <c r="S218">
        <v>700</v>
      </c>
      <c r="T218">
        <v>1.2E-2</v>
      </c>
      <c r="U218">
        <v>1</v>
      </c>
      <c r="V218" s="1">
        <v>40255</v>
      </c>
      <c r="W218">
        <v>2010</v>
      </c>
      <c r="X218">
        <v>3</v>
      </c>
      <c r="Y218">
        <v>18</v>
      </c>
      <c r="Z218" t="s">
        <v>342</v>
      </c>
      <c r="AA218" t="s">
        <v>20649</v>
      </c>
      <c r="AB218">
        <v>12</v>
      </c>
      <c r="AC218" t="s">
        <v>77</v>
      </c>
      <c r="AD218" t="s">
        <v>20650</v>
      </c>
      <c r="AE218" t="s">
        <v>20651</v>
      </c>
      <c r="AF218">
        <v>8.4</v>
      </c>
      <c r="AG218">
        <v>700</v>
      </c>
      <c r="AH2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9" spans="1:35" x14ac:dyDescent="0.3">
      <c r="A219">
        <v>18355117</v>
      </c>
      <c r="B219" t="s">
        <v>652</v>
      </c>
      <c r="C219">
        <v>1</v>
      </c>
      <c r="D219" t="s">
        <v>2</v>
      </c>
      <c r="E219" t="s">
        <v>57</v>
      </c>
      <c r="F219" t="s">
        <v>653</v>
      </c>
      <c r="G219" t="s">
        <v>382</v>
      </c>
      <c r="H219" t="s">
        <v>383</v>
      </c>
      <c r="I219">
        <v>77.249722820000002</v>
      </c>
      <c r="J219">
        <v>28.555668520000001</v>
      </c>
      <c r="K219" t="s">
        <v>578</v>
      </c>
      <c r="L219" t="s">
        <v>19</v>
      </c>
      <c r="M219" t="s">
        <v>62</v>
      </c>
      <c r="N219" t="s">
        <v>62</v>
      </c>
      <c r="O219" t="s">
        <v>62</v>
      </c>
      <c r="P219" t="s">
        <v>62</v>
      </c>
      <c r="Q219">
        <v>2</v>
      </c>
      <c r="R219">
        <v>0</v>
      </c>
      <c r="S219">
        <v>500</v>
      </c>
      <c r="T219">
        <v>1.2E-2</v>
      </c>
      <c r="U219">
        <v>1</v>
      </c>
      <c r="V219" s="1">
        <v>42401</v>
      </c>
      <c r="W219">
        <v>2016</v>
      </c>
      <c r="X219">
        <v>2</v>
      </c>
      <c r="Y219">
        <v>1</v>
      </c>
      <c r="Z219" t="s">
        <v>372</v>
      </c>
      <c r="AA219" t="s">
        <v>20649</v>
      </c>
      <c r="AB219">
        <v>6</v>
      </c>
      <c r="AC219" t="s">
        <v>84</v>
      </c>
      <c r="AD219" t="s">
        <v>20652</v>
      </c>
      <c r="AE219" t="s">
        <v>20651</v>
      </c>
      <c r="AF219">
        <v>6</v>
      </c>
      <c r="AG219">
        <v>500</v>
      </c>
      <c r="AH2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0" spans="1:35" x14ac:dyDescent="0.3">
      <c r="A220">
        <v>18492048</v>
      </c>
      <c r="B220" t="s">
        <v>654</v>
      </c>
      <c r="C220">
        <v>1</v>
      </c>
      <c r="D220" t="s">
        <v>2</v>
      </c>
      <c r="E220" t="s">
        <v>57</v>
      </c>
      <c r="F220" t="s">
        <v>348</v>
      </c>
      <c r="G220" t="s">
        <v>347</v>
      </c>
      <c r="H220" t="s">
        <v>348</v>
      </c>
      <c r="I220">
        <v>77.208793999999997</v>
      </c>
      <c r="J220">
        <v>28.694348000000002</v>
      </c>
      <c r="K220" t="s">
        <v>655</v>
      </c>
      <c r="L220" t="s">
        <v>19</v>
      </c>
      <c r="M220" t="s">
        <v>62</v>
      </c>
      <c r="N220" t="s">
        <v>62</v>
      </c>
      <c r="O220" t="s">
        <v>62</v>
      </c>
      <c r="P220" t="s">
        <v>62</v>
      </c>
      <c r="Q220">
        <v>2</v>
      </c>
      <c r="R220">
        <v>0</v>
      </c>
      <c r="S220">
        <v>500</v>
      </c>
      <c r="T220">
        <v>1.2E-2</v>
      </c>
      <c r="U220">
        <v>1</v>
      </c>
      <c r="V220" s="1">
        <v>41329</v>
      </c>
      <c r="W220">
        <v>2013</v>
      </c>
      <c r="X220">
        <v>2</v>
      </c>
      <c r="Y220">
        <v>24</v>
      </c>
      <c r="Z220" t="s">
        <v>372</v>
      </c>
      <c r="AA220" t="s">
        <v>20649</v>
      </c>
      <c r="AB220">
        <v>8</v>
      </c>
      <c r="AC220" t="s">
        <v>92</v>
      </c>
      <c r="AD220" t="s">
        <v>20652</v>
      </c>
      <c r="AE220" t="s">
        <v>20651</v>
      </c>
      <c r="AF220">
        <v>6</v>
      </c>
      <c r="AG220">
        <v>500</v>
      </c>
      <c r="AH2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1" spans="1:35" x14ac:dyDescent="0.3">
      <c r="A221">
        <v>18358665</v>
      </c>
      <c r="B221" t="s">
        <v>656</v>
      </c>
      <c r="C221">
        <v>1</v>
      </c>
      <c r="D221" t="s">
        <v>2</v>
      </c>
      <c r="E221" t="s">
        <v>57</v>
      </c>
      <c r="F221" t="s">
        <v>657</v>
      </c>
      <c r="G221" t="s">
        <v>75</v>
      </c>
      <c r="H221" t="s">
        <v>76</v>
      </c>
      <c r="I221">
        <v>77.113773600000002</v>
      </c>
      <c r="J221">
        <v>28.535442100000001</v>
      </c>
      <c r="K221" t="s">
        <v>658</v>
      </c>
      <c r="L221" t="s">
        <v>19</v>
      </c>
      <c r="M221" t="s">
        <v>62</v>
      </c>
      <c r="N221" t="s">
        <v>62</v>
      </c>
      <c r="O221" t="s">
        <v>62</v>
      </c>
      <c r="P221" t="s">
        <v>62</v>
      </c>
      <c r="Q221">
        <v>3</v>
      </c>
      <c r="R221">
        <v>0</v>
      </c>
      <c r="S221">
        <v>1000</v>
      </c>
      <c r="T221">
        <v>1.2E-2</v>
      </c>
      <c r="U221">
        <v>1</v>
      </c>
      <c r="V221" s="1">
        <v>40592</v>
      </c>
      <c r="W221">
        <v>2011</v>
      </c>
      <c r="X221">
        <v>2</v>
      </c>
      <c r="Y221">
        <v>18</v>
      </c>
      <c r="Z221" t="s">
        <v>372</v>
      </c>
      <c r="AA221" t="s">
        <v>20649</v>
      </c>
      <c r="AB221">
        <v>8</v>
      </c>
      <c r="AC221" t="s">
        <v>87</v>
      </c>
      <c r="AD221" t="s">
        <v>20652</v>
      </c>
      <c r="AE221" t="s">
        <v>20651</v>
      </c>
      <c r="AF221">
        <v>12</v>
      </c>
      <c r="AG221">
        <v>1000</v>
      </c>
      <c r="AH2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22" spans="1:35" x14ac:dyDescent="0.3">
      <c r="A222">
        <v>18489842</v>
      </c>
      <c r="B222" t="s">
        <v>659</v>
      </c>
      <c r="C222">
        <v>1</v>
      </c>
      <c r="D222" t="s">
        <v>2</v>
      </c>
      <c r="E222" t="s">
        <v>57</v>
      </c>
      <c r="F222" t="s">
        <v>660</v>
      </c>
      <c r="G222" t="s">
        <v>661</v>
      </c>
      <c r="H222" t="s">
        <v>662</v>
      </c>
      <c r="I222">
        <v>77.181864899999994</v>
      </c>
      <c r="J222">
        <v>28.522205100000001</v>
      </c>
      <c r="K222" t="s">
        <v>552</v>
      </c>
      <c r="L222" t="s">
        <v>19</v>
      </c>
      <c r="M222" t="s">
        <v>62</v>
      </c>
      <c r="N222" t="s">
        <v>62</v>
      </c>
      <c r="O222" t="s">
        <v>62</v>
      </c>
      <c r="P222" t="s">
        <v>62</v>
      </c>
      <c r="Q222">
        <v>2</v>
      </c>
      <c r="R222">
        <v>0</v>
      </c>
      <c r="S222">
        <v>500</v>
      </c>
      <c r="T222">
        <v>1.2E-2</v>
      </c>
      <c r="U222">
        <v>1</v>
      </c>
      <c r="V222" s="1">
        <v>42054</v>
      </c>
      <c r="W222">
        <v>2015</v>
      </c>
      <c r="X222">
        <v>2</v>
      </c>
      <c r="Y222">
        <v>19</v>
      </c>
      <c r="Z222" t="s">
        <v>372</v>
      </c>
      <c r="AA222" t="s">
        <v>20649</v>
      </c>
      <c r="AB222">
        <v>8</v>
      </c>
      <c r="AC222" t="s">
        <v>77</v>
      </c>
      <c r="AD222" t="s">
        <v>20652</v>
      </c>
      <c r="AE222" t="s">
        <v>20651</v>
      </c>
      <c r="AF222">
        <v>6</v>
      </c>
      <c r="AG222">
        <v>500</v>
      </c>
      <c r="AH2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3" spans="1:35" x14ac:dyDescent="0.3">
      <c r="A223">
        <v>18317473</v>
      </c>
      <c r="B223" t="s">
        <v>663</v>
      </c>
      <c r="C223">
        <v>1</v>
      </c>
      <c r="D223" t="s">
        <v>2</v>
      </c>
      <c r="E223" t="s">
        <v>57</v>
      </c>
      <c r="F223" t="s">
        <v>586</v>
      </c>
      <c r="G223" t="s">
        <v>587</v>
      </c>
      <c r="H223" t="s">
        <v>588</v>
      </c>
      <c r="I223">
        <v>77.243074800000002</v>
      </c>
      <c r="J223">
        <v>28.6464675</v>
      </c>
      <c r="K223" t="s">
        <v>664</v>
      </c>
      <c r="L223" t="s">
        <v>19</v>
      </c>
      <c r="M223" t="s">
        <v>71</v>
      </c>
      <c r="N223" t="s">
        <v>62</v>
      </c>
      <c r="O223" t="s">
        <v>62</v>
      </c>
      <c r="P223" t="s">
        <v>62</v>
      </c>
      <c r="Q223">
        <v>3</v>
      </c>
      <c r="R223">
        <v>0</v>
      </c>
      <c r="S223">
        <v>1000</v>
      </c>
      <c r="T223">
        <v>1.2E-2</v>
      </c>
      <c r="U223">
        <v>1</v>
      </c>
      <c r="V223" s="1">
        <v>41677</v>
      </c>
      <c r="W223">
        <v>2014</v>
      </c>
      <c r="X223">
        <v>2</v>
      </c>
      <c r="Y223">
        <v>7</v>
      </c>
      <c r="Z223" t="s">
        <v>372</v>
      </c>
      <c r="AA223" t="s">
        <v>20649</v>
      </c>
      <c r="AB223">
        <v>6</v>
      </c>
      <c r="AC223" t="s">
        <v>87</v>
      </c>
      <c r="AD223" t="s">
        <v>20652</v>
      </c>
      <c r="AE223" t="s">
        <v>20651</v>
      </c>
      <c r="AF223">
        <v>12</v>
      </c>
      <c r="AG223">
        <v>1000</v>
      </c>
      <c r="AH2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24" spans="1:35" x14ac:dyDescent="0.3">
      <c r="A224">
        <v>18232109</v>
      </c>
      <c r="B224" t="s">
        <v>665</v>
      </c>
      <c r="C224">
        <v>1</v>
      </c>
      <c r="D224" t="s">
        <v>2</v>
      </c>
      <c r="E224" t="s">
        <v>57</v>
      </c>
      <c r="F224" t="s">
        <v>151</v>
      </c>
      <c r="G224" t="s">
        <v>150</v>
      </c>
      <c r="H224" t="s">
        <v>151</v>
      </c>
      <c r="I224">
        <v>77.284728299999998</v>
      </c>
      <c r="J224">
        <v>28.6213841</v>
      </c>
      <c r="K224" t="s">
        <v>615</v>
      </c>
      <c r="L224" t="s">
        <v>19</v>
      </c>
      <c r="M224" t="s">
        <v>62</v>
      </c>
      <c r="N224" t="s">
        <v>62</v>
      </c>
      <c r="O224" t="s">
        <v>62</v>
      </c>
      <c r="P224" t="s">
        <v>62</v>
      </c>
      <c r="Q224">
        <v>2</v>
      </c>
      <c r="R224">
        <v>0</v>
      </c>
      <c r="S224">
        <v>500</v>
      </c>
      <c r="T224">
        <v>1.2E-2</v>
      </c>
      <c r="U224">
        <v>1</v>
      </c>
      <c r="V224" s="1">
        <v>40228</v>
      </c>
      <c r="W224">
        <v>2010</v>
      </c>
      <c r="X224">
        <v>2</v>
      </c>
      <c r="Y224">
        <v>19</v>
      </c>
      <c r="Z224" t="s">
        <v>372</v>
      </c>
      <c r="AA224" t="s">
        <v>20649</v>
      </c>
      <c r="AB224">
        <v>8</v>
      </c>
      <c r="AC224" t="s">
        <v>87</v>
      </c>
      <c r="AD224" t="s">
        <v>20652</v>
      </c>
      <c r="AE224" t="s">
        <v>20651</v>
      </c>
      <c r="AF224">
        <v>6</v>
      </c>
      <c r="AG224">
        <v>500</v>
      </c>
      <c r="AH2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5" spans="1:35" x14ac:dyDescent="0.3">
      <c r="A225">
        <v>18438896</v>
      </c>
      <c r="B225" t="s">
        <v>666</v>
      </c>
      <c r="C225">
        <v>1</v>
      </c>
      <c r="D225" t="s">
        <v>2</v>
      </c>
      <c r="E225" t="s">
        <v>57</v>
      </c>
      <c r="F225" t="s">
        <v>565</v>
      </c>
      <c r="G225" t="s">
        <v>566</v>
      </c>
      <c r="H225" t="s">
        <v>567</v>
      </c>
      <c r="I225">
        <v>77.177471999999995</v>
      </c>
      <c r="J225">
        <v>28.643167999999999</v>
      </c>
      <c r="K225" t="s">
        <v>568</v>
      </c>
      <c r="L225" t="s">
        <v>19</v>
      </c>
      <c r="M225" t="s">
        <v>62</v>
      </c>
      <c r="N225" t="s">
        <v>62</v>
      </c>
      <c r="O225" t="s">
        <v>62</v>
      </c>
      <c r="P225" t="s">
        <v>62</v>
      </c>
      <c r="Q225">
        <v>2</v>
      </c>
      <c r="R225">
        <v>0</v>
      </c>
      <c r="S225">
        <v>500</v>
      </c>
      <c r="T225">
        <v>1.2E-2</v>
      </c>
      <c r="U225">
        <v>1</v>
      </c>
      <c r="V225" s="1">
        <v>40963</v>
      </c>
      <c r="W225">
        <v>2012</v>
      </c>
      <c r="X225">
        <v>2</v>
      </c>
      <c r="Y225">
        <v>24</v>
      </c>
      <c r="Z225" t="s">
        <v>372</v>
      </c>
      <c r="AA225" t="s">
        <v>20649</v>
      </c>
      <c r="AB225">
        <v>9</v>
      </c>
      <c r="AC225" t="s">
        <v>87</v>
      </c>
      <c r="AD225" t="s">
        <v>20652</v>
      </c>
      <c r="AE225" t="s">
        <v>20651</v>
      </c>
      <c r="AF225">
        <v>6</v>
      </c>
      <c r="AG225">
        <v>500</v>
      </c>
      <c r="AH2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6" spans="1:35" x14ac:dyDescent="0.3">
      <c r="A226">
        <v>18357941</v>
      </c>
      <c r="B226" t="s">
        <v>667</v>
      </c>
      <c r="C226">
        <v>1</v>
      </c>
      <c r="D226" t="s">
        <v>2</v>
      </c>
      <c r="E226" t="s">
        <v>57</v>
      </c>
      <c r="F226" t="s">
        <v>668</v>
      </c>
      <c r="G226" t="s">
        <v>249</v>
      </c>
      <c r="H226" t="s">
        <v>250</v>
      </c>
      <c r="I226">
        <v>77.299100300000006</v>
      </c>
      <c r="J226">
        <v>28.5335599</v>
      </c>
      <c r="K226" t="s">
        <v>555</v>
      </c>
      <c r="L226" t="s">
        <v>19</v>
      </c>
      <c r="M226" t="s">
        <v>62</v>
      </c>
      <c r="N226" t="s">
        <v>62</v>
      </c>
      <c r="O226" t="s">
        <v>62</v>
      </c>
      <c r="P226" t="s">
        <v>62</v>
      </c>
      <c r="Q226">
        <v>2</v>
      </c>
      <c r="R226">
        <v>0</v>
      </c>
      <c r="S226">
        <v>750</v>
      </c>
      <c r="T226">
        <v>1.2E-2</v>
      </c>
      <c r="U226">
        <v>1</v>
      </c>
      <c r="V226" s="1">
        <v>42036</v>
      </c>
      <c r="W226">
        <v>2015</v>
      </c>
      <c r="X226">
        <v>2</v>
      </c>
      <c r="Y226">
        <v>1</v>
      </c>
      <c r="Z226" t="s">
        <v>372</v>
      </c>
      <c r="AA226" t="s">
        <v>20649</v>
      </c>
      <c r="AB226">
        <v>5</v>
      </c>
      <c r="AC226" t="s">
        <v>92</v>
      </c>
      <c r="AD226" t="s">
        <v>20652</v>
      </c>
      <c r="AE226" t="s">
        <v>20651</v>
      </c>
      <c r="AF226">
        <v>9</v>
      </c>
      <c r="AG226">
        <v>750</v>
      </c>
      <c r="AH2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27" spans="1:35" x14ac:dyDescent="0.3">
      <c r="A227">
        <v>18446485</v>
      </c>
      <c r="B227" t="s">
        <v>669</v>
      </c>
      <c r="C227">
        <v>1</v>
      </c>
      <c r="D227" t="s">
        <v>2</v>
      </c>
      <c r="E227" t="s">
        <v>57</v>
      </c>
      <c r="F227" t="s">
        <v>670</v>
      </c>
      <c r="G227" t="s">
        <v>671</v>
      </c>
      <c r="H227" t="s">
        <v>672</v>
      </c>
      <c r="I227">
        <v>77.121423710000002</v>
      </c>
      <c r="J227">
        <v>28.549895459999998</v>
      </c>
      <c r="K227" t="s">
        <v>673</v>
      </c>
      <c r="L227" t="s">
        <v>19</v>
      </c>
      <c r="M227" t="s">
        <v>62</v>
      </c>
      <c r="N227" t="s">
        <v>62</v>
      </c>
      <c r="O227" t="s">
        <v>62</v>
      </c>
      <c r="P227" t="s">
        <v>62</v>
      </c>
      <c r="Q227">
        <v>2</v>
      </c>
      <c r="R227">
        <v>0</v>
      </c>
      <c r="S227">
        <v>800</v>
      </c>
      <c r="T227">
        <v>1.2E-2</v>
      </c>
      <c r="U227">
        <v>1</v>
      </c>
      <c r="V227" s="1">
        <v>40218</v>
      </c>
      <c r="W227">
        <v>2010</v>
      </c>
      <c r="X227">
        <v>2</v>
      </c>
      <c r="Y227">
        <v>9</v>
      </c>
      <c r="Z227" t="s">
        <v>372</v>
      </c>
      <c r="AA227" t="s">
        <v>20649</v>
      </c>
      <c r="AB227">
        <v>7</v>
      </c>
      <c r="AC227" t="s">
        <v>72</v>
      </c>
      <c r="AD227" t="s">
        <v>20652</v>
      </c>
      <c r="AE227" t="s">
        <v>20651</v>
      </c>
      <c r="AF227">
        <v>9.6</v>
      </c>
      <c r="AG227">
        <v>800</v>
      </c>
      <c r="AH2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28" spans="1:35" x14ac:dyDescent="0.3">
      <c r="A228">
        <v>18435326</v>
      </c>
      <c r="B228" t="s">
        <v>674</v>
      </c>
      <c r="C228">
        <v>1</v>
      </c>
      <c r="D228" t="s">
        <v>2</v>
      </c>
      <c r="E228" t="s">
        <v>57</v>
      </c>
      <c r="F228" t="s">
        <v>675</v>
      </c>
      <c r="G228" t="s">
        <v>647</v>
      </c>
      <c r="H228" t="s">
        <v>648</v>
      </c>
      <c r="I228">
        <v>77.049525079999995</v>
      </c>
      <c r="J228">
        <v>28.806198770000002</v>
      </c>
      <c r="K228" t="s">
        <v>676</v>
      </c>
      <c r="L228" t="s">
        <v>19</v>
      </c>
      <c r="M228" t="s">
        <v>62</v>
      </c>
      <c r="N228" t="s">
        <v>62</v>
      </c>
      <c r="O228" t="s">
        <v>62</v>
      </c>
      <c r="P228" t="s">
        <v>62</v>
      </c>
      <c r="Q228">
        <v>2</v>
      </c>
      <c r="R228">
        <v>0</v>
      </c>
      <c r="S228">
        <v>500</v>
      </c>
      <c r="T228">
        <v>1.2E-2</v>
      </c>
      <c r="U228">
        <v>1</v>
      </c>
      <c r="V228" s="1">
        <v>40196</v>
      </c>
      <c r="W228">
        <v>2010</v>
      </c>
      <c r="X228">
        <v>1</v>
      </c>
      <c r="Y228">
        <v>18</v>
      </c>
      <c r="Z228" t="s">
        <v>406</v>
      </c>
      <c r="AA228" t="s">
        <v>20649</v>
      </c>
      <c r="AB228">
        <v>4</v>
      </c>
      <c r="AC228" t="s">
        <v>84</v>
      </c>
      <c r="AD228" t="s">
        <v>20653</v>
      </c>
      <c r="AE228" t="s">
        <v>20651</v>
      </c>
      <c r="AF228">
        <v>6</v>
      </c>
      <c r="AG228">
        <v>500</v>
      </c>
      <c r="AH2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9" spans="1:35" x14ac:dyDescent="0.3">
      <c r="A229">
        <v>18372299</v>
      </c>
      <c r="B229" t="s">
        <v>677</v>
      </c>
      <c r="C229">
        <v>1</v>
      </c>
      <c r="D229" t="s">
        <v>2</v>
      </c>
      <c r="E229" t="s">
        <v>57</v>
      </c>
      <c r="F229" t="s">
        <v>678</v>
      </c>
      <c r="G229" t="s">
        <v>150</v>
      </c>
      <c r="H229" t="s">
        <v>151</v>
      </c>
      <c r="I229">
        <v>77.284238099999996</v>
      </c>
      <c r="J229">
        <v>28.618546299999998</v>
      </c>
      <c r="K229" t="s">
        <v>544</v>
      </c>
      <c r="L229" t="s">
        <v>19</v>
      </c>
      <c r="M229" t="s">
        <v>62</v>
      </c>
      <c r="N229" t="s">
        <v>62</v>
      </c>
      <c r="O229" t="s">
        <v>62</v>
      </c>
      <c r="P229" t="s">
        <v>62</v>
      </c>
      <c r="Q229">
        <v>2</v>
      </c>
      <c r="R229">
        <v>0</v>
      </c>
      <c r="S229">
        <v>600</v>
      </c>
      <c r="T229">
        <v>1.2E-2</v>
      </c>
      <c r="U229">
        <v>1</v>
      </c>
      <c r="V229" s="1">
        <v>43111</v>
      </c>
      <c r="W229">
        <v>2018</v>
      </c>
      <c r="X229">
        <v>1</v>
      </c>
      <c r="Y229">
        <v>11</v>
      </c>
      <c r="Z229" t="s">
        <v>406</v>
      </c>
      <c r="AA229" t="s">
        <v>20649</v>
      </c>
      <c r="AB229">
        <v>2</v>
      </c>
      <c r="AC229" t="s">
        <v>77</v>
      </c>
      <c r="AD229" t="s">
        <v>20653</v>
      </c>
      <c r="AE229" t="s">
        <v>20651</v>
      </c>
      <c r="AF229">
        <v>7.2</v>
      </c>
      <c r="AG229">
        <v>600</v>
      </c>
      <c r="AH2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0" spans="1:35" x14ac:dyDescent="0.3">
      <c r="A230">
        <v>18478389</v>
      </c>
      <c r="B230" t="s">
        <v>679</v>
      </c>
      <c r="C230">
        <v>1</v>
      </c>
      <c r="D230" t="s">
        <v>2</v>
      </c>
      <c r="E230" t="s">
        <v>57</v>
      </c>
      <c r="F230" t="s">
        <v>680</v>
      </c>
      <c r="G230" t="s">
        <v>103</v>
      </c>
      <c r="H230" t="s">
        <v>104</v>
      </c>
      <c r="I230">
        <v>77.178486699999993</v>
      </c>
      <c r="J230">
        <v>28.575160100000002</v>
      </c>
      <c r="K230" t="s">
        <v>607</v>
      </c>
      <c r="L230" t="s">
        <v>19</v>
      </c>
      <c r="M230" t="s">
        <v>62</v>
      </c>
      <c r="N230" t="s">
        <v>62</v>
      </c>
      <c r="O230" t="s">
        <v>62</v>
      </c>
      <c r="P230" t="s">
        <v>62</v>
      </c>
      <c r="Q230">
        <v>2</v>
      </c>
      <c r="R230">
        <v>0</v>
      </c>
      <c r="S230">
        <v>500</v>
      </c>
      <c r="T230">
        <v>1.2E-2</v>
      </c>
      <c r="U230">
        <v>1</v>
      </c>
      <c r="V230" s="1">
        <v>41659</v>
      </c>
      <c r="W230">
        <v>2014</v>
      </c>
      <c r="X230">
        <v>1</v>
      </c>
      <c r="Y230">
        <v>20</v>
      </c>
      <c r="Z230" t="s">
        <v>406</v>
      </c>
      <c r="AA230" t="s">
        <v>20649</v>
      </c>
      <c r="AB230">
        <v>4</v>
      </c>
      <c r="AC230" t="s">
        <v>84</v>
      </c>
      <c r="AD230" t="s">
        <v>20653</v>
      </c>
      <c r="AE230" t="s">
        <v>20651</v>
      </c>
      <c r="AF230">
        <v>6</v>
      </c>
      <c r="AG230">
        <v>500</v>
      </c>
      <c r="AH2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1" spans="1:35" x14ac:dyDescent="0.3">
      <c r="A231">
        <v>18265712</v>
      </c>
      <c r="B231" t="s">
        <v>681</v>
      </c>
      <c r="C231">
        <v>1</v>
      </c>
      <c r="D231" t="s">
        <v>2</v>
      </c>
      <c r="E231" t="s">
        <v>57</v>
      </c>
      <c r="F231" t="s">
        <v>682</v>
      </c>
      <c r="G231" t="s">
        <v>69</v>
      </c>
      <c r="H231" t="s">
        <v>70</v>
      </c>
      <c r="I231">
        <v>77.243552390000005</v>
      </c>
      <c r="J231">
        <v>28.57387443</v>
      </c>
      <c r="K231" t="s">
        <v>620</v>
      </c>
      <c r="L231" t="s">
        <v>19</v>
      </c>
      <c r="M231" t="s">
        <v>62</v>
      </c>
      <c r="N231" t="s">
        <v>62</v>
      </c>
      <c r="O231" t="s">
        <v>62</v>
      </c>
      <c r="P231" t="s">
        <v>62</v>
      </c>
      <c r="Q231">
        <v>2</v>
      </c>
      <c r="R231">
        <v>0</v>
      </c>
      <c r="S231">
        <v>500</v>
      </c>
      <c r="T231">
        <v>1.2E-2</v>
      </c>
      <c r="U231">
        <v>1</v>
      </c>
      <c r="V231" s="1">
        <v>41624</v>
      </c>
      <c r="W231">
        <v>2013</v>
      </c>
      <c r="X231">
        <v>12</v>
      </c>
      <c r="Y231">
        <v>16</v>
      </c>
      <c r="Z231" t="s">
        <v>425</v>
      </c>
      <c r="AA231" t="s">
        <v>20654</v>
      </c>
      <c r="AB231">
        <v>51</v>
      </c>
      <c r="AC231" t="s">
        <v>84</v>
      </c>
      <c r="AD231" t="s">
        <v>20655</v>
      </c>
      <c r="AE231" t="s">
        <v>20656</v>
      </c>
      <c r="AF231">
        <v>6</v>
      </c>
      <c r="AG231">
        <v>500</v>
      </c>
      <c r="AH2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2" spans="1:35" x14ac:dyDescent="0.3">
      <c r="A232">
        <v>18375201</v>
      </c>
      <c r="B232" t="s">
        <v>683</v>
      </c>
      <c r="C232">
        <v>1</v>
      </c>
      <c r="D232" t="s">
        <v>2</v>
      </c>
      <c r="E232" t="s">
        <v>57</v>
      </c>
      <c r="F232" t="s">
        <v>684</v>
      </c>
      <c r="G232" t="s">
        <v>661</v>
      </c>
      <c r="H232" t="s">
        <v>662</v>
      </c>
      <c r="I232">
        <v>77.190167299999999</v>
      </c>
      <c r="J232">
        <v>28.526619199999999</v>
      </c>
      <c r="K232" t="s">
        <v>655</v>
      </c>
      <c r="L232" t="s">
        <v>19</v>
      </c>
      <c r="M232" t="s">
        <v>62</v>
      </c>
      <c r="N232" t="s">
        <v>62</v>
      </c>
      <c r="O232" t="s">
        <v>62</v>
      </c>
      <c r="P232" t="s">
        <v>62</v>
      </c>
      <c r="Q232">
        <v>2</v>
      </c>
      <c r="R232">
        <v>0</v>
      </c>
      <c r="S232">
        <v>700</v>
      </c>
      <c r="T232">
        <v>1.2E-2</v>
      </c>
      <c r="U232">
        <v>1</v>
      </c>
      <c r="V232" s="1">
        <v>41260</v>
      </c>
      <c r="W232">
        <v>2012</v>
      </c>
      <c r="X232">
        <v>12</v>
      </c>
      <c r="Y232">
        <v>17</v>
      </c>
      <c r="Z232" t="s">
        <v>425</v>
      </c>
      <c r="AA232" t="s">
        <v>20654</v>
      </c>
      <c r="AB232">
        <v>52</v>
      </c>
      <c r="AC232" t="s">
        <v>84</v>
      </c>
      <c r="AD232" t="s">
        <v>20655</v>
      </c>
      <c r="AE232" t="s">
        <v>20656</v>
      </c>
      <c r="AF232">
        <v>8.4</v>
      </c>
      <c r="AG232">
        <v>700</v>
      </c>
      <c r="AH2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33" spans="1:35" x14ac:dyDescent="0.3">
      <c r="A233">
        <v>18419424</v>
      </c>
      <c r="B233" t="s">
        <v>685</v>
      </c>
      <c r="C233">
        <v>1</v>
      </c>
      <c r="D233" t="s">
        <v>2</v>
      </c>
      <c r="E233" t="s">
        <v>57</v>
      </c>
      <c r="F233" t="s">
        <v>686</v>
      </c>
      <c r="G233" t="s">
        <v>107</v>
      </c>
      <c r="H233" t="s">
        <v>108</v>
      </c>
      <c r="I233">
        <v>77.307288819999997</v>
      </c>
      <c r="J233">
        <v>28.591555799999998</v>
      </c>
      <c r="K233" t="s">
        <v>529</v>
      </c>
      <c r="L233" t="s">
        <v>19</v>
      </c>
      <c r="M233" t="s">
        <v>62</v>
      </c>
      <c r="N233" t="s">
        <v>62</v>
      </c>
      <c r="O233" t="s">
        <v>62</v>
      </c>
      <c r="P233" t="s">
        <v>62</v>
      </c>
      <c r="Q233">
        <v>2</v>
      </c>
      <c r="R233">
        <v>0</v>
      </c>
      <c r="S233">
        <v>500</v>
      </c>
      <c r="T233">
        <v>1.2E-2</v>
      </c>
      <c r="U233">
        <v>1</v>
      </c>
      <c r="V233" s="1">
        <v>40527</v>
      </c>
      <c r="W233">
        <v>2010</v>
      </c>
      <c r="X233">
        <v>12</v>
      </c>
      <c r="Y233">
        <v>15</v>
      </c>
      <c r="Z233" t="s">
        <v>425</v>
      </c>
      <c r="AA233" t="s">
        <v>20654</v>
      </c>
      <c r="AB233">
        <v>51</v>
      </c>
      <c r="AC233" t="s">
        <v>129</v>
      </c>
      <c r="AD233" t="s">
        <v>20655</v>
      </c>
      <c r="AE233" t="s">
        <v>20656</v>
      </c>
      <c r="AF233">
        <v>6</v>
      </c>
      <c r="AG233">
        <v>500</v>
      </c>
      <c r="AH2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4" spans="1:35" x14ac:dyDescent="0.3">
      <c r="A234">
        <v>18414469</v>
      </c>
      <c r="B234" t="s">
        <v>687</v>
      </c>
      <c r="C234">
        <v>1</v>
      </c>
      <c r="D234" t="s">
        <v>2</v>
      </c>
      <c r="E234" t="s">
        <v>57</v>
      </c>
      <c r="F234" t="s">
        <v>688</v>
      </c>
      <c r="G234" t="s">
        <v>382</v>
      </c>
      <c r="H234" t="s">
        <v>383</v>
      </c>
      <c r="I234">
        <v>77.246045300000006</v>
      </c>
      <c r="J234">
        <v>28.559078100000001</v>
      </c>
      <c r="K234" t="s">
        <v>689</v>
      </c>
      <c r="L234" t="s">
        <v>19</v>
      </c>
      <c r="M234" t="s">
        <v>62</v>
      </c>
      <c r="N234" t="s">
        <v>62</v>
      </c>
      <c r="O234" t="s">
        <v>62</v>
      </c>
      <c r="P234" t="s">
        <v>62</v>
      </c>
      <c r="Q234">
        <v>2</v>
      </c>
      <c r="R234">
        <v>0</v>
      </c>
      <c r="S234">
        <v>500</v>
      </c>
      <c r="T234">
        <v>1.2E-2</v>
      </c>
      <c r="U234">
        <v>1</v>
      </c>
      <c r="V234" s="1">
        <v>41225</v>
      </c>
      <c r="W234">
        <v>2012</v>
      </c>
      <c r="X234">
        <v>11</v>
      </c>
      <c r="Y234">
        <v>12</v>
      </c>
      <c r="Z234" t="s">
        <v>462</v>
      </c>
      <c r="AA234" t="s">
        <v>20654</v>
      </c>
      <c r="AB234">
        <v>47</v>
      </c>
      <c r="AC234" t="s">
        <v>84</v>
      </c>
      <c r="AD234" t="s">
        <v>20657</v>
      </c>
      <c r="AE234" t="s">
        <v>20656</v>
      </c>
      <c r="AF234">
        <v>6</v>
      </c>
      <c r="AG234">
        <v>500</v>
      </c>
      <c r="AH2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5" spans="1:35" x14ac:dyDescent="0.3">
      <c r="A235">
        <v>18464637</v>
      </c>
      <c r="B235" t="s">
        <v>690</v>
      </c>
      <c r="C235">
        <v>1</v>
      </c>
      <c r="D235" t="s">
        <v>2</v>
      </c>
      <c r="E235" t="s">
        <v>57</v>
      </c>
      <c r="F235" t="s">
        <v>691</v>
      </c>
      <c r="G235" t="s">
        <v>199</v>
      </c>
      <c r="H235" t="s">
        <v>200</v>
      </c>
      <c r="I235">
        <v>77.192035200000007</v>
      </c>
      <c r="J235">
        <v>28.698891</v>
      </c>
      <c r="K235" t="s">
        <v>529</v>
      </c>
      <c r="L235" t="s">
        <v>19</v>
      </c>
      <c r="M235" t="s">
        <v>62</v>
      </c>
      <c r="N235" t="s">
        <v>62</v>
      </c>
      <c r="O235" t="s">
        <v>62</v>
      </c>
      <c r="P235" t="s">
        <v>62</v>
      </c>
      <c r="Q235">
        <v>2</v>
      </c>
      <c r="R235">
        <v>0</v>
      </c>
      <c r="S235">
        <v>600</v>
      </c>
      <c r="T235">
        <v>1.2E-2</v>
      </c>
      <c r="U235">
        <v>1</v>
      </c>
      <c r="V235" s="1">
        <v>40484</v>
      </c>
      <c r="W235">
        <v>2010</v>
      </c>
      <c r="X235">
        <v>11</v>
      </c>
      <c r="Y235">
        <v>2</v>
      </c>
      <c r="Z235" t="s">
        <v>462</v>
      </c>
      <c r="AA235" t="s">
        <v>20654</v>
      </c>
      <c r="AB235">
        <v>45</v>
      </c>
      <c r="AC235" t="s">
        <v>72</v>
      </c>
      <c r="AD235" t="s">
        <v>20657</v>
      </c>
      <c r="AE235" t="s">
        <v>20656</v>
      </c>
      <c r="AF235">
        <v>7.2</v>
      </c>
      <c r="AG235">
        <v>600</v>
      </c>
      <c r="AH2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6" spans="1:35" x14ac:dyDescent="0.3">
      <c r="A236">
        <v>18458658</v>
      </c>
      <c r="B236" t="s">
        <v>692</v>
      </c>
      <c r="C236">
        <v>1</v>
      </c>
      <c r="D236" t="s">
        <v>2</v>
      </c>
      <c r="E236" t="s">
        <v>57</v>
      </c>
      <c r="F236" t="s">
        <v>693</v>
      </c>
      <c r="G236" t="s">
        <v>694</v>
      </c>
      <c r="H236" t="s">
        <v>695</v>
      </c>
      <c r="I236">
        <v>77.196096999999995</v>
      </c>
      <c r="J236">
        <v>28.6689477</v>
      </c>
      <c r="K236" t="s">
        <v>620</v>
      </c>
      <c r="L236" t="s">
        <v>19</v>
      </c>
      <c r="M236" t="s">
        <v>62</v>
      </c>
      <c r="N236" t="s">
        <v>62</v>
      </c>
      <c r="O236" t="s">
        <v>62</v>
      </c>
      <c r="P236" t="s">
        <v>62</v>
      </c>
      <c r="Q236">
        <v>2</v>
      </c>
      <c r="R236">
        <v>0</v>
      </c>
      <c r="S236">
        <v>500</v>
      </c>
      <c r="T236">
        <v>1.2E-2</v>
      </c>
      <c r="U236">
        <v>1</v>
      </c>
      <c r="V236" s="1">
        <v>41235</v>
      </c>
      <c r="W236">
        <v>2012</v>
      </c>
      <c r="X236">
        <v>11</v>
      </c>
      <c r="Y236">
        <v>22</v>
      </c>
      <c r="Z236" t="s">
        <v>462</v>
      </c>
      <c r="AA236" t="s">
        <v>20654</v>
      </c>
      <c r="AB236">
        <v>48</v>
      </c>
      <c r="AC236" t="s">
        <v>77</v>
      </c>
      <c r="AD236" t="s">
        <v>20657</v>
      </c>
      <c r="AE236" t="s">
        <v>20656</v>
      </c>
      <c r="AF236">
        <v>6</v>
      </c>
      <c r="AG236">
        <v>500</v>
      </c>
      <c r="AH2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7" spans="1:35" x14ac:dyDescent="0.3">
      <c r="A237">
        <v>18361932</v>
      </c>
      <c r="B237" t="s">
        <v>605</v>
      </c>
      <c r="C237">
        <v>1</v>
      </c>
      <c r="D237" t="s">
        <v>2</v>
      </c>
      <c r="E237" t="s">
        <v>57</v>
      </c>
      <c r="F237" t="s">
        <v>696</v>
      </c>
      <c r="G237" t="s">
        <v>75</v>
      </c>
      <c r="H237" t="s">
        <v>76</v>
      </c>
      <c r="I237">
        <v>77.1333427</v>
      </c>
      <c r="J237">
        <v>28.548914700000001</v>
      </c>
      <c r="K237" t="s">
        <v>607</v>
      </c>
      <c r="L237" t="s">
        <v>19</v>
      </c>
      <c r="M237" t="s">
        <v>62</v>
      </c>
      <c r="N237" t="s">
        <v>71</v>
      </c>
      <c r="O237" t="s">
        <v>62</v>
      </c>
      <c r="P237" t="s">
        <v>62</v>
      </c>
      <c r="Q237">
        <v>2</v>
      </c>
      <c r="R237">
        <v>0</v>
      </c>
      <c r="S237">
        <v>600</v>
      </c>
      <c r="T237">
        <v>1.2E-2</v>
      </c>
      <c r="U237">
        <v>1</v>
      </c>
      <c r="V237" s="1">
        <v>43405</v>
      </c>
      <c r="W237">
        <v>2018</v>
      </c>
      <c r="X237">
        <v>11</v>
      </c>
      <c r="Y237">
        <v>1</v>
      </c>
      <c r="Z237" t="s">
        <v>462</v>
      </c>
      <c r="AA237" t="s">
        <v>20654</v>
      </c>
      <c r="AB237">
        <v>44</v>
      </c>
      <c r="AC237" t="s">
        <v>77</v>
      </c>
      <c r="AD237" t="s">
        <v>20657</v>
      </c>
      <c r="AE237" t="s">
        <v>20656</v>
      </c>
      <c r="AF237">
        <v>7.2</v>
      </c>
      <c r="AG237">
        <v>600</v>
      </c>
      <c r="AH2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8" spans="1:35" x14ac:dyDescent="0.3">
      <c r="A238">
        <v>18313112</v>
      </c>
      <c r="B238" t="s">
        <v>697</v>
      </c>
      <c r="C238">
        <v>1</v>
      </c>
      <c r="D238" t="s">
        <v>2</v>
      </c>
      <c r="E238" t="s">
        <v>57</v>
      </c>
      <c r="F238" t="s">
        <v>698</v>
      </c>
      <c r="G238" t="s">
        <v>75</v>
      </c>
      <c r="H238" t="s">
        <v>76</v>
      </c>
      <c r="I238">
        <v>77.129370899999998</v>
      </c>
      <c r="J238">
        <v>28.550516500000001</v>
      </c>
      <c r="K238" t="s">
        <v>555</v>
      </c>
      <c r="L238" t="s">
        <v>19</v>
      </c>
      <c r="M238" t="s">
        <v>71</v>
      </c>
      <c r="N238" t="s">
        <v>62</v>
      </c>
      <c r="O238" t="s">
        <v>62</v>
      </c>
      <c r="P238" t="s">
        <v>62</v>
      </c>
      <c r="Q238">
        <v>3</v>
      </c>
      <c r="R238">
        <v>0</v>
      </c>
      <c r="S238">
        <v>1000</v>
      </c>
      <c r="T238">
        <v>1.2E-2</v>
      </c>
      <c r="U238">
        <v>1</v>
      </c>
      <c r="V238" s="1">
        <v>42680</v>
      </c>
      <c r="W238">
        <v>2016</v>
      </c>
      <c r="X238">
        <v>11</v>
      </c>
      <c r="Y238">
        <v>6</v>
      </c>
      <c r="Z238" t="s">
        <v>462</v>
      </c>
      <c r="AA238" t="s">
        <v>20654</v>
      </c>
      <c r="AB238">
        <v>45</v>
      </c>
      <c r="AC238" t="s">
        <v>92</v>
      </c>
      <c r="AD238" t="s">
        <v>20657</v>
      </c>
      <c r="AE238" t="s">
        <v>20656</v>
      </c>
      <c r="AF238">
        <v>12</v>
      </c>
      <c r="AG238">
        <v>1000</v>
      </c>
      <c r="AH2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39" spans="1:35" x14ac:dyDescent="0.3">
      <c r="A239">
        <v>18434343</v>
      </c>
      <c r="B239" t="s">
        <v>699</v>
      </c>
      <c r="C239">
        <v>1</v>
      </c>
      <c r="D239" t="s">
        <v>2</v>
      </c>
      <c r="E239" t="s">
        <v>57</v>
      </c>
      <c r="F239" t="s">
        <v>700</v>
      </c>
      <c r="G239" t="s">
        <v>103</v>
      </c>
      <c r="H239" t="s">
        <v>104</v>
      </c>
      <c r="I239">
        <v>77.1760606</v>
      </c>
      <c r="J239">
        <v>28.5660557</v>
      </c>
      <c r="K239" t="s">
        <v>529</v>
      </c>
      <c r="L239" t="s">
        <v>19</v>
      </c>
      <c r="M239" t="s">
        <v>62</v>
      </c>
      <c r="N239" t="s">
        <v>71</v>
      </c>
      <c r="O239" t="s">
        <v>62</v>
      </c>
      <c r="P239" t="s">
        <v>62</v>
      </c>
      <c r="Q239">
        <v>2</v>
      </c>
      <c r="R239">
        <v>0</v>
      </c>
      <c r="S239">
        <v>500</v>
      </c>
      <c r="T239">
        <v>1.2E-2</v>
      </c>
      <c r="U239">
        <v>1</v>
      </c>
      <c r="V239" s="1">
        <v>41602</v>
      </c>
      <c r="W239">
        <v>2013</v>
      </c>
      <c r="X239">
        <v>11</v>
      </c>
      <c r="Y239">
        <v>24</v>
      </c>
      <c r="Z239" t="s">
        <v>462</v>
      </c>
      <c r="AA239" t="s">
        <v>20654</v>
      </c>
      <c r="AB239">
        <v>47</v>
      </c>
      <c r="AC239" t="s">
        <v>92</v>
      </c>
      <c r="AD239" t="s">
        <v>20657</v>
      </c>
      <c r="AE239" t="s">
        <v>20656</v>
      </c>
      <c r="AF239">
        <v>6</v>
      </c>
      <c r="AG239">
        <v>500</v>
      </c>
      <c r="AH2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0" spans="1:35" x14ac:dyDescent="0.3">
      <c r="A240">
        <v>18469940</v>
      </c>
      <c r="B240" t="s">
        <v>701</v>
      </c>
      <c r="C240">
        <v>1</v>
      </c>
      <c r="D240" t="s">
        <v>2</v>
      </c>
      <c r="E240" t="s">
        <v>57</v>
      </c>
      <c r="F240" t="s">
        <v>702</v>
      </c>
      <c r="G240" t="s">
        <v>703</v>
      </c>
      <c r="H240" t="s">
        <v>704</v>
      </c>
      <c r="I240">
        <v>77.229470000000006</v>
      </c>
      <c r="J240">
        <v>28.637043999999999</v>
      </c>
      <c r="K240" t="s">
        <v>651</v>
      </c>
      <c r="L240" t="s">
        <v>19</v>
      </c>
      <c r="M240" t="s">
        <v>62</v>
      </c>
      <c r="N240" t="s">
        <v>71</v>
      </c>
      <c r="O240" t="s">
        <v>62</v>
      </c>
      <c r="P240" t="s">
        <v>62</v>
      </c>
      <c r="Q240">
        <v>2</v>
      </c>
      <c r="R240">
        <v>0</v>
      </c>
      <c r="S240">
        <v>500</v>
      </c>
      <c r="T240">
        <v>1.2E-2</v>
      </c>
      <c r="U240">
        <v>1</v>
      </c>
      <c r="V240" s="1">
        <v>40844</v>
      </c>
      <c r="W240">
        <v>2011</v>
      </c>
      <c r="X240">
        <v>10</v>
      </c>
      <c r="Y240">
        <v>28</v>
      </c>
      <c r="Z240" t="s">
        <v>484</v>
      </c>
      <c r="AA240" t="s">
        <v>20654</v>
      </c>
      <c r="AB240">
        <v>44</v>
      </c>
      <c r="AC240" t="s">
        <v>87</v>
      </c>
      <c r="AD240" t="s">
        <v>20658</v>
      </c>
      <c r="AE240" t="s">
        <v>20656</v>
      </c>
      <c r="AF240">
        <v>6</v>
      </c>
      <c r="AG240">
        <v>500</v>
      </c>
      <c r="AH2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1" spans="1:35" x14ac:dyDescent="0.3">
      <c r="A241">
        <v>18312598</v>
      </c>
      <c r="B241" t="s">
        <v>705</v>
      </c>
      <c r="C241">
        <v>1</v>
      </c>
      <c r="D241" t="s">
        <v>2</v>
      </c>
      <c r="E241" t="s">
        <v>57</v>
      </c>
      <c r="F241" t="s">
        <v>706</v>
      </c>
      <c r="G241" t="s">
        <v>382</v>
      </c>
      <c r="H241" t="s">
        <v>383</v>
      </c>
      <c r="I241">
        <v>77.244648799999993</v>
      </c>
      <c r="J241">
        <v>28.556257299999999</v>
      </c>
      <c r="K241" t="s">
        <v>607</v>
      </c>
      <c r="L241" t="s">
        <v>19</v>
      </c>
      <c r="M241" t="s">
        <v>62</v>
      </c>
      <c r="N241" t="s">
        <v>62</v>
      </c>
      <c r="O241" t="s">
        <v>62</v>
      </c>
      <c r="P241" t="s">
        <v>62</v>
      </c>
      <c r="Q241">
        <v>2</v>
      </c>
      <c r="R241">
        <v>0</v>
      </c>
      <c r="S241">
        <v>500</v>
      </c>
      <c r="T241">
        <v>1.2E-2</v>
      </c>
      <c r="U241">
        <v>1</v>
      </c>
      <c r="V241" s="1">
        <v>41931</v>
      </c>
      <c r="W241">
        <v>2014</v>
      </c>
      <c r="X241">
        <v>10</v>
      </c>
      <c r="Y241">
        <v>19</v>
      </c>
      <c r="Z241" t="s">
        <v>484</v>
      </c>
      <c r="AA241" t="s">
        <v>20654</v>
      </c>
      <c r="AB241">
        <v>42</v>
      </c>
      <c r="AC241" t="s">
        <v>92</v>
      </c>
      <c r="AD241" t="s">
        <v>20658</v>
      </c>
      <c r="AE241" t="s">
        <v>20656</v>
      </c>
      <c r="AF241">
        <v>6</v>
      </c>
      <c r="AG241">
        <v>500</v>
      </c>
      <c r="AH2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2" spans="1:35" x14ac:dyDescent="0.3">
      <c r="A242">
        <v>18261164</v>
      </c>
      <c r="B242" t="s">
        <v>707</v>
      </c>
      <c r="C242">
        <v>1</v>
      </c>
      <c r="D242" t="s">
        <v>2</v>
      </c>
      <c r="E242" t="s">
        <v>57</v>
      </c>
      <c r="F242" t="s">
        <v>708</v>
      </c>
      <c r="G242" t="s">
        <v>558</v>
      </c>
      <c r="H242" t="s">
        <v>559</v>
      </c>
      <c r="I242">
        <v>77.228255899999994</v>
      </c>
      <c r="J242">
        <v>28.701847000000001</v>
      </c>
      <c r="K242" t="s">
        <v>709</v>
      </c>
      <c r="L242" t="s">
        <v>19</v>
      </c>
      <c r="M242" t="s">
        <v>62</v>
      </c>
      <c r="N242" t="s">
        <v>62</v>
      </c>
      <c r="O242" t="s">
        <v>62</v>
      </c>
      <c r="P242" t="s">
        <v>62</v>
      </c>
      <c r="Q242">
        <v>2</v>
      </c>
      <c r="R242">
        <v>0</v>
      </c>
      <c r="S242">
        <v>550</v>
      </c>
      <c r="T242">
        <v>1.2E-2</v>
      </c>
      <c r="U242">
        <v>1</v>
      </c>
      <c r="V242" s="1">
        <v>41557</v>
      </c>
      <c r="W242">
        <v>2013</v>
      </c>
      <c r="X242">
        <v>10</v>
      </c>
      <c r="Y242">
        <v>10</v>
      </c>
      <c r="Z242" t="s">
        <v>484</v>
      </c>
      <c r="AA242" t="s">
        <v>20654</v>
      </c>
      <c r="AB242">
        <v>41</v>
      </c>
      <c r="AC242" t="s">
        <v>77</v>
      </c>
      <c r="AD242" t="s">
        <v>20658</v>
      </c>
      <c r="AE242" t="s">
        <v>20656</v>
      </c>
      <c r="AF242">
        <v>6.6000000000000005</v>
      </c>
      <c r="AG242">
        <v>550</v>
      </c>
      <c r="AH2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3" spans="1:35" x14ac:dyDescent="0.3">
      <c r="A243">
        <v>18354996</v>
      </c>
      <c r="B243" t="s">
        <v>710</v>
      </c>
      <c r="C243">
        <v>1</v>
      </c>
      <c r="D243" t="s">
        <v>2</v>
      </c>
      <c r="E243" t="s">
        <v>57</v>
      </c>
      <c r="F243" t="s">
        <v>711</v>
      </c>
      <c r="G243" t="s">
        <v>316</v>
      </c>
      <c r="H243" t="s">
        <v>317</v>
      </c>
      <c r="I243">
        <v>77.170693</v>
      </c>
      <c r="J243">
        <v>28.558862300000001</v>
      </c>
      <c r="K243" t="s">
        <v>601</v>
      </c>
      <c r="L243" t="s">
        <v>19</v>
      </c>
      <c r="M243" t="s">
        <v>62</v>
      </c>
      <c r="N243" t="s">
        <v>62</v>
      </c>
      <c r="O243" t="s">
        <v>62</v>
      </c>
      <c r="P243" t="s">
        <v>62</v>
      </c>
      <c r="Q243">
        <v>2</v>
      </c>
      <c r="R243">
        <v>0</v>
      </c>
      <c r="S243">
        <v>500</v>
      </c>
      <c r="T243">
        <v>1.2E-2</v>
      </c>
      <c r="U243">
        <v>1</v>
      </c>
      <c r="V243" s="1">
        <v>41203</v>
      </c>
      <c r="W243">
        <v>2012</v>
      </c>
      <c r="X243">
        <v>10</v>
      </c>
      <c r="Y243">
        <v>21</v>
      </c>
      <c r="Z243" t="s">
        <v>484</v>
      </c>
      <c r="AA243" t="s">
        <v>20654</v>
      </c>
      <c r="AB243">
        <v>43</v>
      </c>
      <c r="AC243" t="s">
        <v>92</v>
      </c>
      <c r="AD243" t="s">
        <v>20658</v>
      </c>
      <c r="AE243" t="s">
        <v>20656</v>
      </c>
      <c r="AF243">
        <v>6</v>
      </c>
      <c r="AG243">
        <v>500</v>
      </c>
      <c r="AH2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4" spans="1:35" x14ac:dyDescent="0.3">
      <c r="A244">
        <v>18440160</v>
      </c>
      <c r="B244" t="s">
        <v>712</v>
      </c>
      <c r="C244">
        <v>1</v>
      </c>
      <c r="D244" t="s">
        <v>2</v>
      </c>
      <c r="E244" t="s">
        <v>57</v>
      </c>
      <c r="F244" t="s">
        <v>713</v>
      </c>
      <c r="G244" t="s">
        <v>182</v>
      </c>
      <c r="H244" t="s">
        <v>183</v>
      </c>
      <c r="I244">
        <v>77.214375000000004</v>
      </c>
      <c r="J244">
        <v>28.507952</v>
      </c>
      <c r="K244" t="s">
        <v>529</v>
      </c>
      <c r="L244" t="s">
        <v>19</v>
      </c>
      <c r="M244" t="s">
        <v>62</v>
      </c>
      <c r="N244" t="s">
        <v>71</v>
      </c>
      <c r="O244" t="s">
        <v>62</v>
      </c>
      <c r="P244" t="s">
        <v>62</v>
      </c>
      <c r="Q244">
        <v>2</v>
      </c>
      <c r="R244">
        <v>0</v>
      </c>
      <c r="S244">
        <v>800</v>
      </c>
      <c r="T244">
        <v>1.2E-2</v>
      </c>
      <c r="U244">
        <v>1</v>
      </c>
      <c r="V244" s="1">
        <v>42660</v>
      </c>
      <c r="W244">
        <v>2016</v>
      </c>
      <c r="X244">
        <v>10</v>
      </c>
      <c r="Y244">
        <v>17</v>
      </c>
      <c r="Z244" t="s">
        <v>484</v>
      </c>
      <c r="AA244" t="s">
        <v>20654</v>
      </c>
      <c r="AB244">
        <v>43</v>
      </c>
      <c r="AC244" t="s">
        <v>84</v>
      </c>
      <c r="AD244" t="s">
        <v>20658</v>
      </c>
      <c r="AE244" t="s">
        <v>20656</v>
      </c>
      <c r="AF244">
        <v>9.6</v>
      </c>
      <c r="AG244">
        <v>800</v>
      </c>
      <c r="AH2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45" spans="1:35" x14ac:dyDescent="0.3">
      <c r="A245">
        <v>18335692</v>
      </c>
      <c r="B245" t="s">
        <v>714</v>
      </c>
      <c r="C245">
        <v>1</v>
      </c>
      <c r="D245" t="s">
        <v>2</v>
      </c>
      <c r="E245" t="s">
        <v>57</v>
      </c>
      <c r="F245" t="s">
        <v>715</v>
      </c>
      <c r="G245" t="s">
        <v>524</v>
      </c>
      <c r="H245" t="s">
        <v>525</v>
      </c>
      <c r="I245">
        <v>77.314780299999995</v>
      </c>
      <c r="J245">
        <v>28.651996100000002</v>
      </c>
      <c r="K245" t="s">
        <v>612</v>
      </c>
      <c r="L245" t="s">
        <v>19</v>
      </c>
      <c r="M245" t="s">
        <v>62</v>
      </c>
      <c r="N245" t="s">
        <v>62</v>
      </c>
      <c r="O245" t="s">
        <v>62</v>
      </c>
      <c r="P245" t="s">
        <v>62</v>
      </c>
      <c r="Q245">
        <v>1</v>
      </c>
      <c r="R245">
        <v>0</v>
      </c>
      <c r="S245">
        <v>250</v>
      </c>
      <c r="T245">
        <v>1.2E-2</v>
      </c>
      <c r="U245">
        <v>1</v>
      </c>
      <c r="V245" s="1">
        <v>41883</v>
      </c>
      <c r="W245">
        <v>2014</v>
      </c>
      <c r="X245">
        <v>9</v>
      </c>
      <c r="Y245">
        <v>1</v>
      </c>
      <c r="Z245" t="s">
        <v>63</v>
      </c>
      <c r="AA245" t="s">
        <v>20639</v>
      </c>
      <c r="AB245">
        <v>36</v>
      </c>
      <c r="AC245" t="s">
        <v>84</v>
      </c>
      <c r="AD245" t="s">
        <v>20640</v>
      </c>
      <c r="AE245" t="s">
        <v>20641</v>
      </c>
      <c r="AF245">
        <v>3</v>
      </c>
      <c r="AG245">
        <v>250</v>
      </c>
      <c r="AH2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46" spans="1:35" x14ac:dyDescent="0.3">
      <c r="A246">
        <v>18460325</v>
      </c>
      <c r="B246" t="s">
        <v>716</v>
      </c>
      <c r="C246">
        <v>1</v>
      </c>
      <c r="D246" t="s">
        <v>2</v>
      </c>
      <c r="E246" t="s">
        <v>57</v>
      </c>
      <c r="F246" t="s">
        <v>717</v>
      </c>
      <c r="G246" t="s">
        <v>694</v>
      </c>
      <c r="H246" t="s">
        <v>695</v>
      </c>
      <c r="I246">
        <v>77.207901399999997</v>
      </c>
      <c r="J246">
        <v>28.6766471</v>
      </c>
      <c r="K246" t="s">
        <v>578</v>
      </c>
      <c r="L246" t="s">
        <v>19</v>
      </c>
      <c r="M246" t="s">
        <v>62</v>
      </c>
      <c r="N246" t="s">
        <v>62</v>
      </c>
      <c r="O246" t="s">
        <v>62</v>
      </c>
      <c r="P246" t="s">
        <v>62</v>
      </c>
      <c r="Q246">
        <v>1</v>
      </c>
      <c r="R246">
        <v>0</v>
      </c>
      <c r="S246">
        <v>400</v>
      </c>
      <c r="T246">
        <v>1.2E-2</v>
      </c>
      <c r="U246">
        <v>1</v>
      </c>
      <c r="V246" s="1">
        <v>40431</v>
      </c>
      <c r="W246">
        <v>2010</v>
      </c>
      <c r="X246">
        <v>9</v>
      </c>
      <c r="Y246">
        <v>10</v>
      </c>
      <c r="Z246" t="s">
        <v>63</v>
      </c>
      <c r="AA246" t="s">
        <v>20639</v>
      </c>
      <c r="AB246">
        <v>37</v>
      </c>
      <c r="AC246" t="s">
        <v>87</v>
      </c>
      <c r="AD246" t="s">
        <v>20640</v>
      </c>
      <c r="AE246" t="s">
        <v>20641</v>
      </c>
      <c r="AF246">
        <v>4.8</v>
      </c>
      <c r="AG246">
        <v>400</v>
      </c>
      <c r="AH2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7" spans="1:35" x14ac:dyDescent="0.3">
      <c r="A247">
        <v>18294237</v>
      </c>
      <c r="B247" t="s">
        <v>718</v>
      </c>
      <c r="C247">
        <v>1</v>
      </c>
      <c r="D247" t="s">
        <v>2</v>
      </c>
      <c r="E247" t="s">
        <v>57</v>
      </c>
      <c r="F247" t="s">
        <v>719</v>
      </c>
      <c r="G247" t="s">
        <v>69</v>
      </c>
      <c r="H247" t="s">
        <v>70</v>
      </c>
      <c r="I247">
        <v>77.241595390000001</v>
      </c>
      <c r="J247">
        <v>28.575914879999999</v>
      </c>
      <c r="K247" t="s">
        <v>578</v>
      </c>
      <c r="L247" t="s">
        <v>19</v>
      </c>
      <c r="M247" t="s">
        <v>62</v>
      </c>
      <c r="N247" t="s">
        <v>62</v>
      </c>
      <c r="O247" t="s">
        <v>62</v>
      </c>
      <c r="P247" t="s">
        <v>62</v>
      </c>
      <c r="Q247">
        <v>1</v>
      </c>
      <c r="R247">
        <v>0</v>
      </c>
      <c r="S247">
        <v>250</v>
      </c>
      <c r="T247">
        <v>1.2E-2</v>
      </c>
      <c r="U247">
        <v>1</v>
      </c>
      <c r="V247" s="1">
        <v>42616</v>
      </c>
      <c r="W247">
        <v>2016</v>
      </c>
      <c r="X247">
        <v>9</v>
      </c>
      <c r="Y247">
        <v>3</v>
      </c>
      <c r="Z247" t="s">
        <v>63</v>
      </c>
      <c r="AA247" t="s">
        <v>20639</v>
      </c>
      <c r="AB247">
        <v>36</v>
      </c>
      <c r="AC247" t="s">
        <v>64</v>
      </c>
      <c r="AD247" t="s">
        <v>20640</v>
      </c>
      <c r="AE247" t="s">
        <v>20641</v>
      </c>
      <c r="AF247">
        <v>3</v>
      </c>
      <c r="AG247">
        <v>250</v>
      </c>
      <c r="AH2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48" spans="1:35" x14ac:dyDescent="0.3">
      <c r="A248">
        <v>18449646</v>
      </c>
      <c r="B248" t="s">
        <v>720</v>
      </c>
      <c r="C248">
        <v>1</v>
      </c>
      <c r="D248" t="s">
        <v>2</v>
      </c>
      <c r="E248" t="s">
        <v>57</v>
      </c>
      <c r="F248" t="s">
        <v>721</v>
      </c>
      <c r="G248" t="s">
        <v>538</v>
      </c>
      <c r="H248" t="s">
        <v>539</v>
      </c>
      <c r="I248">
        <v>77.155584500000003</v>
      </c>
      <c r="J248">
        <v>28.683434800000001</v>
      </c>
      <c r="K248" t="s">
        <v>722</v>
      </c>
      <c r="L248" t="s">
        <v>19</v>
      </c>
      <c r="M248" t="s">
        <v>62</v>
      </c>
      <c r="N248" t="s">
        <v>62</v>
      </c>
      <c r="O248" t="s">
        <v>62</v>
      </c>
      <c r="P248" t="s">
        <v>62</v>
      </c>
      <c r="Q248">
        <v>1</v>
      </c>
      <c r="R248">
        <v>0</v>
      </c>
      <c r="S248">
        <v>250</v>
      </c>
      <c r="T248">
        <v>1.2E-2</v>
      </c>
      <c r="U248">
        <v>1</v>
      </c>
      <c r="V248" s="1">
        <v>42639</v>
      </c>
      <c r="W248">
        <v>2016</v>
      </c>
      <c r="X248">
        <v>9</v>
      </c>
      <c r="Y248">
        <v>26</v>
      </c>
      <c r="Z248" t="s">
        <v>63</v>
      </c>
      <c r="AA248" t="s">
        <v>20639</v>
      </c>
      <c r="AB248">
        <v>40</v>
      </c>
      <c r="AC248" t="s">
        <v>84</v>
      </c>
      <c r="AD248" t="s">
        <v>20640</v>
      </c>
      <c r="AE248" t="s">
        <v>20641</v>
      </c>
      <c r="AF248">
        <v>3</v>
      </c>
      <c r="AG248">
        <v>250</v>
      </c>
      <c r="AH2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49" spans="1:35" x14ac:dyDescent="0.3">
      <c r="A249">
        <v>18421464</v>
      </c>
      <c r="B249" t="s">
        <v>723</v>
      </c>
      <c r="C249">
        <v>1</v>
      </c>
      <c r="D249" t="s">
        <v>2</v>
      </c>
      <c r="E249" t="s">
        <v>57</v>
      </c>
      <c r="F249" t="s">
        <v>724</v>
      </c>
      <c r="G249" t="s">
        <v>725</v>
      </c>
      <c r="H249" t="s">
        <v>726</v>
      </c>
      <c r="I249">
        <v>77.276253299999993</v>
      </c>
      <c r="J249">
        <v>28.6302238</v>
      </c>
      <c r="K249" t="s">
        <v>568</v>
      </c>
      <c r="L249" t="s">
        <v>19</v>
      </c>
      <c r="M249" t="s">
        <v>62</v>
      </c>
      <c r="N249" t="s">
        <v>62</v>
      </c>
      <c r="O249" t="s">
        <v>62</v>
      </c>
      <c r="P249" t="s">
        <v>62</v>
      </c>
      <c r="Q249">
        <v>1</v>
      </c>
      <c r="R249">
        <v>0</v>
      </c>
      <c r="S249">
        <v>350</v>
      </c>
      <c r="T249">
        <v>1.2E-2</v>
      </c>
      <c r="U249">
        <v>1</v>
      </c>
      <c r="V249" s="1">
        <v>40424</v>
      </c>
      <c r="W249">
        <v>2010</v>
      </c>
      <c r="X249">
        <v>9</v>
      </c>
      <c r="Y249">
        <v>3</v>
      </c>
      <c r="Z249" t="s">
        <v>63</v>
      </c>
      <c r="AA249" t="s">
        <v>20639</v>
      </c>
      <c r="AB249">
        <v>36</v>
      </c>
      <c r="AC249" t="s">
        <v>87</v>
      </c>
      <c r="AD249" t="s">
        <v>20640</v>
      </c>
      <c r="AE249" t="s">
        <v>20641</v>
      </c>
      <c r="AF249">
        <v>4.2</v>
      </c>
      <c r="AG249">
        <v>350</v>
      </c>
      <c r="AH2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0" spans="1:35" x14ac:dyDescent="0.3">
      <c r="A250">
        <v>18440394</v>
      </c>
      <c r="B250" t="s">
        <v>727</v>
      </c>
      <c r="C250">
        <v>1</v>
      </c>
      <c r="D250" t="s">
        <v>2</v>
      </c>
      <c r="E250" t="s">
        <v>57</v>
      </c>
      <c r="F250" t="s">
        <v>728</v>
      </c>
      <c r="G250" t="s">
        <v>725</v>
      </c>
      <c r="H250" t="s">
        <v>726</v>
      </c>
      <c r="I250">
        <v>77.277773300000007</v>
      </c>
      <c r="J250">
        <v>28.630200599999998</v>
      </c>
      <c r="K250" t="s">
        <v>729</v>
      </c>
      <c r="L250" t="s">
        <v>19</v>
      </c>
      <c r="M250" t="s">
        <v>62</v>
      </c>
      <c r="N250" t="s">
        <v>62</v>
      </c>
      <c r="O250" t="s">
        <v>62</v>
      </c>
      <c r="P250" t="s">
        <v>62</v>
      </c>
      <c r="Q250">
        <v>1</v>
      </c>
      <c r="R250">
        <v>0</v>
      </c>
      <c r="S250">
        <v>350</v>
      </c>
      <c r="T250">
        <v>1.2E-2</v>
      </c>
      <c r="U250">
        <v>1</v>
      </c>
      <c r="V250" s="1">
        <v>41908</v>
      </c>
      <c r="W250">
        <v>2014</v>
      </c>
      <c r="X250">
        <v>9</v>
      </c>
      <c r="Y250">
        <v>26</v>
      </c>
      <c r="Z250" t="s">
        <v>63</v>
      </c>
      <c r="AA250" t="s">
        <v>20639</v>
      </c>
      <c r="AB250">
        <v>39</v>
      </c>
      <c r="AC250" t="s">
        <v>87</v>
      </c>
      <c r="AD250" t="s">
        <v>20640</v>
      </c>
      <c r="AE250" t="s">
        <v>20641</v>
      </c>
      <c r="AF250">
        <v>4.2</v>
      </c>
      <c r="AG250">
        <v>350</v>
      </c>
      <c r="AH2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1" spans="1:35" x14ac:dyDescent="0.3">
      <c r="A251">
        <v>18489804</v>
      </c>
      <c r="B251" t="s">
        <v>730</v>
      </c>
      <c r="C251">
        <v>1</v>
      </c>
      <c r="D251" t="s">
        <v>2</v>
      </c>
      <c r="E251" t="s">
        <v>57</v>
      </c>
      <c r="F251" t="s">
        <v>731</v>
      </c>
      <c r="G251" t="s">
        <v>221</v>
      </c>
      <c r="H251" t="s">
        <v>222</v>
      </c>
      <c r="I251">
        <v>77.145707900000005</v>
      </c>
      <c r="J251">
        <v>28.4946506</v>
      </c>
      <c r="K251" t="s">
        <v>732</v>
      </c>
      <c r="L251" t="s">
        <v>19</v>
      </c>
      <c r="M251" t="s">
        <v>62</v>
      </c>
      <c r="N251" t="s">
        <v>62</v>
      </c>
      <c r="O251" t="s">
        <v>62</v>
      </c>
      <c r="P251" t="s">
        <v>62</v>
      </c>
      <c r="Q251">
        <v>1</v>
      </c>
      <c r="R251">
        <v>0</v>
      </c>
      <c r="S251">
        <v>150</v>
      </c>
      <c r="T251">
        <v>1.2E-2</v>
      </c>
      <c r="U251">
        <v>1</v>
      </c>
      <c r="V251" s="1">
        <v>41908</v>
      </c>
      <c r="W251">
        <v>2014</v>
      </c>
      <c r="X251">
        <v>9</v>
      </c>
      <c r="Y251">
        <v>26</v>
      </c>
      <c r="Z251" t="s">
        <v>63</v>
      </c>
      <c r="AA251" t="s">
        <v>20639</v>
      </c>
      <c r="AB251">
        <v>39</v>
      </c>
      <c r="AC251" t="s">
        <v>87</v>
      </c>
      <c r="AD251" t="s">
        <v>20640</v>
      </c>
      <c r="AE251" t="s">
        <v>20641</v>
      </c>
      <c r="AF251">
        <v>1.8</v>
      </c>
      <c r="AG251">
        <v>150</v>
      </c>
      <c r="AH2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52" spans="1:35" x14ac:dyDescent="0.3">
      <c r="A252">
        <v>18425772</v>
      </c>
      <c r="B252" t="s">
        <v>733</v>
      </c>
      <c r="C252">
        <v>1</v>
      </c>
      <c r="D252" t="s">
        <v>2</v>
      </c>
      <c r="E252" t="s">
        <v>57</v>
      </c>
      <c r="F252" t="s">
        <v>734</v>
      </c>
      <c r="G252" t="s">
        <v>316</v>
      </c>
      <c r="H252" t="s">
        <v>317</v>
      </c>
      <c r="I252">
        <v>77.171921499999996</v>
      </c>
      <c r="J252">
        <v>28.5564964</v>
      </c>
      <c r="K252" t="s">
        <v>568</v>
      </c>
      <c r="L252" t="s">
        <v>19</v>
      </c>
      <c r="M252" t="s">
        <v>62</v>
      </c>
      <c r="N252" t="s">
        <v>62</v>
      </c>
      <c r="O252" t="s">
        <v>62</v>
      </c>
      <c r="P252" t="s">
        <v>62</v>
      </c>
      <c r="Q252">
        <v>1</v>
      </c>
      <c r="R252">
        <v>0</v>
      </c>
      <c r="S252">
        <v>100</v>
      </c>
      <c r="T252">
        <v>1.2E-2</v>
      </c>
      <c r="U252">
        <v>1</v>
      </c>
      <c r="V252" s="1">
        <v>40806</v>
      </c>
      <c r="W252">
        <v>2011</v>
      </c>
      <c r="X252">
        <v>9</v>
      </c>
      <c r="Y252">
        <v>20</v>
      </c>
      <c r="Z252" t="s">
        <v>63</v>
      </c>
      <c r="AA252" t="s">
        <v>20639</v>
      </c>
      <c r="AB252">
        <v>39</v>
      </c>
      <c r="AC252" t="s">
        <v>72</v>
      </c>
      <c r="AD252" t="s">
        <v>20640</v>
      </c>
      <c r="AE252" t="s">
        <v>20641</v>
      </c>
      <c r="AF252">
        <v>1.2</v>
      </c>
      <c r="AG252">
        <v>100</v>
      </c>
      <c r="AH2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53" spans="1:35" x14ac:dyDescent="0.3">
      <c r="A253">
        <v>9173</v>
      </c>
      <c r="B253" t="s">
        <v>735</v>
      </c>
      <c r="C253">
        <v>1</v>
      </c>
      <c r="D253" t="s">
        <v>2</v>
      </c>
      <c r="E253" t="s">
        <v>57</v>
      </c>
      <c r="F253" t="s">
        <v>736</v>
      </c>
      <c r="G253" t="s">
        <v>134</v>
      </c>
      <c r="H253" t="s">
        <v>135</v>
      </c>
      <c r="I253">
        <v>77.0625067</v>
      </c>
      <c r="J253">
        <v>28.676145500000001</v>
      </c>
      <c r="K253" t="s">
        <v>737</v>
      </c>
      <c r="L253" t="s">
        <v>19</v>
      </c>
      <c r="M253" t="s">
        <v>62</v>
      </c>
      <c r="N253" t="s">
        <v>62</v>
      </c>
      <c r="O253" t="s">
        <v>62</v>
      </c>
      <c r="P253" t="s">
        <v>62</v>
      </c>
      <c r="Q253">
        <v>1</v>
      </c>
      <c r="R253">
        <v>0</v>
      </c>
      <c r="S253">
        <v>100</v>
      </c>
      <c r="T253">
        <v>1.2E-2</v>
      </c>
      <c r="U253">
        <v>1</v>
      </c>
      <c r="V253" s="1">
        <v>40428</v>
      </c>
      <c r="W253">
        <v>2010</v>
      </c>
      <c r="X253">
        <v>9</v>
      </c>
      <c r="Y253">
        <v>7</v>
      </c>
      <c r="Z253" t="s">
        <v>63</v>
      </c>
      <c r="AA253" t="s">
        <v>20639</v>
      </c>
      <c r="AB253">
        <v>37</v>
      </c>
      <c r="AC253" t="s">
        <v>72</v>
      </c>
      <c r="AD253" t="s">
        <v>20640</v>
      </c>
      <c r="AE253" t="s">
        <v>20641</v>
      </c>
      <c r="AF253">
        <v>1.2</v>
      </c>
      <c r="AG253">
        <v>100</v>
      </c>
      <c r="AH2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54" spans="1:35" x14ac:dyDescent="0.3">
      <c r="A254">
        <v>18466389</v>
      </c>
      <c r="B254" t="s">
        <v>738</v>
      </c>
      <c r="C254">
        <v>1</v>
      </c>
      <c r="D254" t="s">
        <v>2</v>
      </c>
      <c r="E254" t="s">
        <v>57</v>
      </c>
      <c r="F254" t="s">
        <v>739</v>
      </c>
      <c r="G254" t="s">
        <v>134</v>
      </c>
      <c r="H254" t="s">
        <v>135</v>
      </c>
      <c r="I254">
        <v>77.081715610000003</v>
      </c>
      <c r="J254">
        <v>28.692523779999998</v>
      </c>
      <c r="K254" t="s">
        <v>615</v>
      </c>
      <c r="L254" t="s">
        <v>19</v>
      </c>
      <c r="M254" t="s">
        <v>62</v>
      </c>
      <c r="N254" t="s">
        <v>62</v>
      </c>
      <c r="O254" t="s">
        <v>62</v>
      </c>
      <c r="P254" t="s">
        <v>62</v>
      </c>
      <c r="Q254">
        <v>1</v>
      </c>
      <c r="R254">
        <v>0</v>
      </c>
      <c r="S254">
        <v>250</v>
      </c>
      <c r="T254">
        <v>1.2E-2</v>
      </c>
      <c r="U254">
        <v>1</v>
      </c>
      <c r="V254" s="1">
        <v>40803</v>
      </c>
      <c r="W254">
        <v>2011</v>
      </c>
      <c r="X254">
        <v>9</v>
      </c>
      <c r="Y254">
        <v>17</v>
      </c>
      <c r="Z254" t="s">
        <v>63</v>
      </c>
      <c r="AA254" t="s">
        <v>20639</v>
      </c>
      <c r="AB254">
        <v>38</v>
      </c>
      <c r="AC254" t="s">
        <v>64</v>
      </c>
      <c r="AD254" t="s">
        <v>20640</v>
      </c>
      <c r="AE254" t="s">
        <v>20641</v>
      </c>
      <c r="AF254">
        <v>3</v>
      </c>
      <c r="AG254">
        <v>250</v>
      </c>
      <c r="AH2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55" spans="1:35" x14ac:dyDescent="0.3">
      <c r="A255">
        <v>18434504</v>
      </c>
      <c r="B255" t="s">
        <v>740</v>
      </c>
      <c r="C255">
        <v>1</v>
      </c>
      <c r="D255" t="s">
        <v>2</v>
      </c>
      <c r="E255" t="s">
        <v>57</v>
      </c>
      <c r="F255" t="s">
        <v>741</v>
      </c>
      <c r="G255" t="s">
        <v>742</v>
      </c>
      <c r="H255" t="s">
        <v>743</v>
      </c>
      <c r="I255">
        <v>77.244062600000007</v>
      </c>
      <c r="J255">
        <v>28.591272</v>
      </c>
      <c r="K255" t="s">
        <v>578</v>
      </c>
      <c r="L255" t="s">
        <v>19</v>
      </c>
      <c r="M255" t="s">
        <v>62</v>
      </c>
      <c r="N255" t="s">
        <v>62</v>
      </c>
      <c r="O255" t="s">
        <v>62</v>
      </c>
      <c r="P255" t="s">
        <v>62</v>
      </c>
      <c r="Q255">
        <v>1</v>
      </c>
      <c r="R255">
        <v>0</v>
      </c>
      <c r="S255">
        <v>400</v>
      </c>
      <c r="T255">
        <v>1.2E-2</v>
      </c>
      <c r="U255">
        <v>1</v>
      </c>
      <c r="V255" s="1">
        <v>40436</v>
      </c>
      <c r="W255">
        <v>2010</v>
      </c>
      <c r="X255">
        <v>9</v>
      </c>
      <c r="Y255">
        <v>15</v>
      </c>
      <c r="Z255" t="s">
        <v>63</v>
      </c>
      <c r="AA255" t="s">
        <v>20639</v>
      </c>
      <c r="AB255">
        <v>38</v>
      </c>
      <c r="AC255" t="s">
        <v>129</v>
      </c>
      <c r="AD255" t="s">
        <v>20640</v>
      </c>
      <c r="AE255" t="s">
        <v>20641</v>
      </c>
      <c r="AF255">
        <v>4.8</v>
      </c>
      <c r="AG255">
        <v>400</v>
      </c>
      <c r="AH2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6" spans="1:35" x14ac:dyDescent="0.3">
      <c r="A256">
        <v>18396418</v>
      </c>
      <c r="B256" t="s">
        <v>744</v>
      </c>
      <c r="C256">
        <v>1</v>
      </c>
      <c r="D256" t="s">
        <v>2</v>
      </c>
      <c r="E256" t="s">
        <v>57</v>
      </c>
      <c r="F256" t="s">
        <v>745</v>
      </c>
      <c r="G256" t="s">
        <v>618</v>
      </c>
      <c r="H256" t="s">
        <v>619</v>
      </c>
      <c r="I256">
        <v>77.193975300000005</v>
      </c>
      <c r="J256">
        <v>28.569660200000001</v>
      </c>
      <c r="K256" t="s">
        <v>746</v>
      </c>
      <c r="L256" t="s">
        <v>19</v>
      </c>
      <c r="M256" t="s">
        <v>62</v>
      </c>
      <c r="N256" t="s">
        <v>62</v>
      </c>
      <c r="O256" t="s">
        <v>62</v>
      </c>
      <c r="P256" t="s">
        <v>62</v>
      </c>
      <c r="Q256">
        <v>1</v>
      </c>
      <c r="R256">
        <v>0</v>
      </c>
      <c r="S256">
        <v>400</v>
      </c>
      <c r="T256">
        <v>1.2E-2</v>
      </c>
      <c r="U256">
        <v>1</v>
      </c>
      <c r="V256" s="1">
        <v>43367</v>
      </c>
      <c r="W256">
        <v>2018</v>
      </c>
      <c r="X256">
        <v>9</v>
      </c>
      <c r="Y256">
        <v>24</v>
      </c>
      <c r="Z256" t="s">
        <v>63</v>
      </c>
      <c r="AA256" t="s">
        <v>20639</v>
      </c>
      <c r="AB256">
        <v>39</v>
      </c>
      <c r="AC256" t="s">
        <v>84</v>
      </c>
      <c r="AD256" t="s">
        <v>20640</v>
      </c>
      <c r="AE256" t="s">
        <v>20641</v>
      </c>
      <c r="AF256">
        <v>4.8</v>
      </c>
      <c r="AG256">
        <v>400</v>
      </c>
      <c r="AH2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7" spans="1:35" x14ac:dyDescent="0.3">
      <c r="A257">
        <v>18438465</v>
      </c>
      <c r="B257" t="s">
        <v>747</v>
      </c>
      <c r="C257">
        <v>1</v>
      </c>
      <c r="D257" t="s">
        <v>2</v>
      </c>
      <c r="E257" t="s">
        <v>57</v>
      </c>
      <c r="F257" t="s">
        <v>459</v>
      </c>
      <c r="G257" t="s">
        <v>458</v>
      </c>
      <c r="H257" t="s">
        <v>459</v>
      </c>
      <c r="I257">
        <v>77.2788374</v>
      </c>
      <c r="J257">
        <v>28.628244299999999</v>
      </c>
      <c r="K257" t="s">
        <v>748</v>
      </c>
      <c r="L257" t="s">
        <v>19</v>
      </c>
      <c r="M257" t="s">
        <v>62</v>
      </c>
      <c r="N257" t="s">
        <v>62</v>
      </c>
      <c r="O257" t="s">
        <v>62</v>
      </c>
      <c r="P257" t="s">
        <v>62</v>
      </c>
      <c r="Q257">
        <v>1</v>
      </c>
      <c r="R257">
        <v>0</v>
      </c>
      <c r="S257">
        <v>150</v>
      </c>
      <c r="T257">
        <v>1.2E-2</v>
      </c>
      <c r="U257">
        <v>1</v>
      </c>
      <c r="V257" s="1">
        <v>40793</v>
      </c>
      <c r="W257">
        <v>2011</v>
      </c>
      <c r="X257">
        <v>9</v>
      </c>
      <c r="Y257">
        <v>7</v>
      </c>
      <c r="Z257" t="s">
        <v>63</v>
      </c>
      <c r="AA257" t="s">
        <v>20639</v>
      </c>
      <c r="AB257">
        <v>37</v>
      </c>
      <c r="AC257" t="s">
        <v>129</v>
      </c>
      <c r="AD257" t="s">
        <v>20640</v>
      </c>
      <c r="AE257" t="s">
        <v>20641</v>
      </c>
      <c r="AF257">
        <v>1.8</v>
      </c>
      <c r="AG257">
        <v>150</v>
      </c>
      <c r="AH2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58" spans="1:35" x14ac:dyDescent="0.3">
      <c r="A258">
        <v>18492045</v>
      </c>
      <c r="B258" t="s">
        <v>749</v>
      </c>
      <c r="C258">
        <v>1</v>
      </c>
      <c r="D258" t="s">
        <v>2</v>
      </c>
      <c r="E258" t="s">
        <v>57</v>
      </c>
      <c r="F258" t="s">
        <v>750</v>
      </c>
      <c r="G258" t="s">
        <v>253</v>
      </c>
      <c r="H258" t="s">
        <v>252</v>
      </c>
      <c r="I258">
        <v>77.113421000000002</v>
      </c>
      <c r="J258">
        <v>28.638041600000001</v>
      </c>
      <c r="K258" t="s">
        <v>722</v>
      </c>
      <c r="L258" t="s">
        <v>19</v>
      </c>
      <c r="M258" t="s">
        <v>62</v>
      </c>
      <c r="N258" t="s">
        <v>62</v>
      </c>
      <c r="O258" t="s">
        <v>62</v>
      </c>
      <c r="P258" t="s">
        <v>62</v>
      </c>
      <c r="Q258">
        <v>1</v>
      </c>
      <c r="R258">
        <v>0</v>
      </c>
      <c r="S258">
        <v>400</v>
      </c>
      <c r="T258">
        <v>1.2E-2</v>
      </c>
      <c r="U258">
        <v>1</v>
      </c>
      <c r="V258" s="1">
        <v>40446</v>
      </c>
      <c r="W258">
        <v>2010</v>
      </c>
      <c r="X258">
        <v>9</v>
      </c>
      <c r="Y258">
        <v>25</v>
      </c>
      <c r="Z258" t="s">
        <v>63</v>
      </c>
      <c r="AA258" t="s">
        <v>20639</v>
      </c>
      <c r="AB258">
        <v>39</v>
      </c>
      <c r="AC258" t="s">
        <v>64</v>
      </c>
      <c r="AD258" t="s">
        <v>20640</v>
      </c>
      <c r="AE258" t="s">
        <v>20641</v>
      </c>
      <c r="AF258">
        <v>4.8</v>
      </c>
      <c r="AG258">
        <v>400</v>
      </c>
      <c r="AH2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9" spans="1:35" x14ac:dyDescent="0.3">
      <c r="A259">
        <v>18292478</v>
      </c>
      <c r="B259" t="s">
        <v>751</v>
      </c>
      <c r="C259">
        <v>1</v>
      </c>
      <c r="D259" t="s">
        <v>2</v>
      </c>
      <c r="E259" t="s">
        <v>57</v>
      </c>
      <c r="F259" t="s">
        <v>752</v>
      </c>
      <c r="G259" t="s">
        <v>753</v>
      </c>
      <c r="H259" t="s">
        <v>754</v>
      </c>
      <c r="I259">
        <v>77.106470900000005</v>
      </c>
      <c r="J259">
        <v>28.642331200000001</v>
      </c>
      <c r="K259" t="s">
        <v>755</v>
      </c>
      <c r="L259" t="s">
        <v>19</v>
      </c>
      <c r="M259" t="s">
        <v>62</v>
      </c>
      <c r="N259" t="s">
        <v>62</v>
      </c>
      <c r="O259" t="s">
        <v>62</v>
      </c>
      <c r="P259" t="s">
        <v>62</v>
      </c>
      <c r="Q259">
        <v>1</v>
      </c>
      <c r="R259">
        <v>0</v>
      </c>
      <c r="S259">
        <v>120</v>
      </c>
      <c r="T259">
        <v>1.2E-2</v>
      </c>
      <c r="U259">
        <v>1</v>
      </c>
      <c r="V259" s="1">
        <v>41518</v>
      </c>
      <c r="W259">
        <v>2013</v>
      </c>
      <c r="X259">
        <v>9</v>
      </c>
      <c r="Y259">
        <v>1</v>
      </c>
      <c r="Z259" t="s">
        <v>63</v>
      </c>
      <c r="AA259" t="s">
        <v>20639</v>
      </c>
      <c r="AB259">
        <v>35</v>
      </c>
      <c r="AC259" t="s">
        <v>92</v>
      </c>
      <c r="AD259" t="s">
        <v>20640</v>
      </c>
      <c r="AE259" t="s">
        <v>20641</v>
      </c>
      <c r="AF259">
        <v>1.44</v>
      </c>
      <c r="AG259">
        <v>120</v>
      </c>
      <c r="AH2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60" spans="1:35" x14ac:dyDescent="0.3">
      <c r="A260">
        <v>18227685</v>
      </c>
      <c r="B260" t="s">
        <v>756</v>
      </c>
      <c r="C260">
        <v>1</v>
      </c>
      <c r="D260" t="s">
        <v>2</v>
      </c>
      <c r="E260" t="s">
        <v>57</v>
      </c>
      <c r="F260" t="s">
        <v>757</v>
      </c>
      <c r="G260" t="s">
        <v>758</v>
      </c>
      <c r="H260" t="s">
        <v>759</v>
      </c>
      <c r="I260">
        <v>77.163678219999994</v>
      </c>
      <c r="J260">
        <v>28.557475790000002</v>
      </c>
      <c r="K260" t="s">
        <v>760</v>
      </c>
      <c r="L260" t="s">
        <v>19</v>
      </c>
      <c r="M260" t="s">
        <v>62</v>
      </c>
      <c r="N260" t="s">
        <v>62</v>
      </c>
      <c r="O260" t="s">
        <v>62</v>
      </c>
      <c r="P260" t="s">
        <v>62</v>
      </c>
      <c r="Q260">
        <v>1</v>
      </c>
      <c r="R260">
        <v>0</v>
      </c>
      <c r="S260">
        <v>250</v>
      </c>
      <c r="T260">
        <v>1.2E-2</v>
      </c>
      <c r="U260">
        <v>1</v>
      </c>
      <c r="V260" s="1">
        <v>42629</v>
      </c>
      <c r="W260">
        <v>2016</v>
      </c>
      <c r="X260">
        <v>9</v>
      </c>
      <c r="Y260">
        <v>16</v>
      </c>
      <c r="Z260" t="s">
        <v>63</v>
      </c>
      <c r="AA260" t="s">
        <v>20639</v>
      </c>
      <c r="AB260">
        <v>38</v>
      </c>
      <c r="AC260" t="s">
        <v>87</v>
      </c>
      <c r="AD260" t="s">
        <v>20640</v>
      </c>
      <c r="AE260" t="s">
        <v>20641</v>
      </c>
      <c r="AF260">
        <v>3</v>
      </c>
      <c r="AG260">
        <v>250</v>
      </c>
      <c r="AH2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61" spans="1:35" x14ac:dyDescent="0.3">
      <c r="A261">
        <v>18420697</v>
      </c>
      <c r="B261" t="s">
        <v>402</v>
      </c>
      <c r="C261">
        <v>1</v>
      </c>
      <c r="D261" t="s">
        <v>2</v>
      </c>
      <c r="E261" t="s">
        <v>57</v>
      </c>
      <c r="F261" t="s">
        <v>761</v>
      </c>
      <c r="G261" t="s">
        <v>107</v>
      </c>
      <c r="H261" t="s">
        <v>108</v>
      </c>
      <c r="I261">
        <v>77.314332800000003</v>
      </c>
      <c r="J261">
        <v>28.601764899999999</v>
      </c>
      <c r="K261" t="s">
        <v>762</v>
      </c>
      <c r="L261" t="s">
        <v>19</v>
      </c>
      <c r="M261" t="s">
        <v>62</v>
      </c>
      <c r="N261" t="s">
        <v>62</v>
      </c>
      <c r="O261" t="s">
        <v>62</v>
      </c>
      <c r="P261" t="s">
        <v>62</v>
      </c>
      <c r="Q261">
        <v>1</v>
      </c>
      <c r="R261">
        <v>0</v>
      </c>
      <c r="S261">
        <v>150</v>
      </c>
      <c r="T261">
        <v>1.2E-2</v>
      </c>
      <c r="U261">
        <v>1</v>
      </c>
      <c r="V261" s="1">
        <v>41528</v>
      </c>
      <c r="W261">
        <v>2013</v>
      </c>
      <c r="X261">
        <v>9</v>
      </c>
      <c r="Y261">
        <v>11</v>
      </c>
      <c r="Z261" t="s">
        <v>63</v>
      </c>
      <c r="AA261" t="s">
        <v>20639</v>
      </c>
      <c r="AB261">
        <v>37</v>
      </c>
      <c r="AC261" t="s">
        <v>129</v>
      </c>
      <c r="AD261" t="s">
        <v>20640</v>
      </c>
      <c r="AE261" t="s">
        <v>20641</v>
      </c>
      <c r="AF261">
        <v>1.8</v>
      </c>
      <c r="AG261">
        <v>150</v>
      </c>
      <c r="AH2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62" spans="1:35" x14ac:dyDescent="0.3">
      <c r="A262">
        <v>18424188</v>
      </c>
      <c r="B262" t="s">
        <v>763</v>
      </c>
      <c r="C262">
        <v>1</v>
      </c>
      <c r="D262" t="s">
        <v>2</v>
      </c>
      <c r="E262" t="s">
        <v>57</v>
      </c>
      <c r="F262" t="s">
        <v>764</v>
      </c>
      <c r="G262" t="s">
        <v>107</v>
      </c>
      <c r="H262" t="s">
        <v>108</v>
      </c>
      <c r="I262">
        <v>77.306225229999995</v>
      </c>
      <c r="J262">
        <v>28.589036700000001</v>
      </c>
      <c r="K262" t="s">
        <v>615</v>
      </c>
      <c r="L262" t="s">
        <v>19</v>
      </c>
      <c r="M262" t="s">
        <v>62</v>
      </c>
      <c r="N262" t="s">
        <v>62</v>
      </c>
      <c r="O262" t="s">
        <v>62</v>
      </c>
      <c r="P262" t="s">
        <v>62</v>
      </c>
      <c r="Q262">
        <v>1</v>
      </c>
      <c r="R262">
        <v>0</v>
      </c>
      <c r="S262">
        <v>100</v>
      </c>
      <c r="T262">
        <v>1.2E-2</v>
      </c>
      <c r="U262">
        <v>1</v>
      </c>
      <c r="V262" s="1">
        <v>42249</v>
      </c>
      <c r="W262">
        <v>2015</v>
      </c>
      <c r="X262">
        <v>9</v>
      </c>
      <c r="Y262">
        <v>2</v>
      </c>
      <c r="Z262" t="s">
        <v>63</v>
      </c>
      <c r="AA262" t="s">
        <v>20639</v>
      </c>
      <c r="AB262">
        <v>36</v>
      </c>
      <c r="AC262" t="s">
        <v>129</v>
      </c>
      <c r="AD262" t="s">
        <v>20640</v>
      </c>
      <c r="AE262" t="s">
        <v>20641</v>
      </c>
      <c r="AF262">
        <v>1.2</v>
      </c>
      <c r="AG262">
        <v>100</v>
      </c>
      <c r="AH2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63" spans="1:35" x14ac:dyDescent="0.3">
      <c r="A263">
        <v>18421467</v>
      </c>
      <c r="B263" t="s">
        <v>765</v>
      </c>
      <c r="C263">
        <v>1</v>
      </c>
      <c r="D263" t="s">
        <v>2</v>
      </c>
      <c r="E263" t="s">
        <v>57</v>
      </c>
      <c r="F263" t="s">
        <v>766</v>
      </c>
      <c r="G263" t="s">
        <v>258</v>
      </c>
      <c r="H263" t="s">
        <v>259</v>
      </c>
      <c r="I263">
        <v>77.318120149999999</v>
      </c>
      <c r="J263">
        <v>28.671329450000002</v>
      </c>
      <c r="K263" t="s">
        <v>601</v>
      </c>
      <c r="L263" t="s">
        <v>19</v>
      </c>
      <c r="M263" t="s">
        <v>62</v>
      </c>
      <c r="N263" t="s">
        <v>62</v>
      </c>
      <c r="O263" t="s">
        <v>62</v>
      </c>
      <c r="P263" t="s">
        <v>62</v>
      </c>
      <c r="Q263">
        <v>1</v>
      </c>
      <c r="R263">
        <v>0</v>
      </c>
      <c r="S263">
        <v>150</v>
      </c>
      <c r="T263">
        <v>1.2E-2</v>
      </c>
      <c r="U263">
        <v>1</v>
      </c>
      <c r="V263" s="1">
        <v>41889</v>
      </c>
      <c r="W263">
        <v>2014</v>
      </c>
      <c r="X263">
        <v>9</v>
      </c>
      <c r="Y263">
        <v>7</v>
      </c>
      <c r="Z263" t="s">
        <v>63</v>
      </c>
      <c r="AA263" t="s">
        <v>20639</v>
      </c>
      <c r="AB263">
        <v>36</v>
      </c>
      <c r="AC263" t="s">
        <v>92</v>
      </c>
      <c r="AD263" t="s">
        <v>20640</v>
      </c>
      <c r="AE263" t="s">
        <v>20641</v>
      </c>
      <c r="AF263">
        <v>1.8</v>
      </c>
      <c r="AG263">
        <v>150</v>
      </c>
      <c r="AH2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64" spans="1:35" x14ac:dyDescent="0.3">
      <c r="A264">
        <v>18424867</v>
      </c>
      <c r="B264" t="s">
        <v>767</v>
      </c>
      <c r="C264">
        <v>1</v>
      </c>
      <c r="D264" t="s">
        <v>2</v>
      </c>
      <c r="E264" t="s">
        <v>57</v>
      </c>
      <c r="F264" t="s">
        <v>768</v>
      </c>
      <c r="G264" t="s">
        <v>188</v>
      </c>
      <c r="H264" t="s">
        <v>189</v>
      </c>
      <c r="I264">
        <v>77.221339799999996</v>
      </c>
      <c r="J264">
        <v>28.7008282</v>
      </c>
      <c r="K264" t="s">
        <v>601</v>
      </c>
      <c r="L264" t="s">
        <v>19</v>
      </c>
      <c r="M264" t="s">
        <v>62</v>
      </c>
      <c r="N264" t="s">
        <v>62</v>
      </c>
      <c r="O264" t="s">
        <v>62</v>
      </c>
      <c r="P264" t="s">
        <v>62</v>
      </c>
      <c r="Q264">
        <v>1</v>
      </c>
      <c r="R264">
        <v>0</v>
      </c>
      <c r="S264">
        <v>150</v>
      </c>
      <c r="T264">
        <v>1.2E-2</v>
      </c>
      <c r="U264">
        <v>1</v>
      </c>
      <c r="V264" s="1">
        <v>41143</v>
      </c>
      <c r="W264">
        <v>2012</v>
      </c>
      <c r="X264">
        <v>8</v>
      </c>
      <c r="Y264">
        <v>22</v>
      </c>
      <c r="Z264" t="s">
        <v>113</v>
      </c>
      <c r="AA264" t="s">
        <v>20639</v>
      </c>
      <c r="AB264">
        <v>35</v>
      </c>
      <c r="AC264" t="s">
        <v>129</v>
      </c>
      <c r="AD264" t="s">
        <v>20642</v>
      </c>
      <c r="AE264" t="s">
        <v>20641</v>
      </c>
      <c r="AF264">
        <v>1.8</v>
      </c>
      <c r="AG264">
        <v>150</v>
      </c>
      <c r="AH2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65" spans="1:35" x14ac:dyDescent="0.3">
      <c r="A265">
        <v>18472675</v>
      </c>
      <c r="B265" t="s">
        <v>769</v>
      </c>
      <c r="C265">
        <v>1</v>
      </c>
      <c r="D265" t="s">
        <v>2</v>
      </c>
      <c r="E265" t="s">
        <v>57</v>
      </c>
      <c r="F265" t="s">
        <v>770</v>
      </c>
      <c r="G265" t="s">
        <v>111</v>
      </c>
      <c r="H265" t="s">
        <v>112</v>
      </c>
      <c r="I265">
        <v>77.228615199999993</v>
      </c>
      <c r="J265">
        <v>28.574027300000001</v>
      </c>
      <c r="K265" t="s">
        <v>771</v>
      </c>
      <c r="L265" t="s">
        <v>19</v>
      </c>
      <c r="M265" t="s">
        <v>62</v>
      </c>
      <c r="N265" t="s">
        <v>62</v>
      </c>
      <c r="O265" t="s">
        <v>62</v>
      </c>
      <c r="P265" t="s">
        <v>62</v>
      </c>
      <c r="Q265">
        <v>1</v>
      </c>
      <c r="R265">
        <v>0</v>
      </c>
      <c r="S265">
        <v>150</v>
      </c>
      <c r="T265">
        <v>1.2E-2</v>
      </c>
      <c r="U265">
        <v>1</v>
      </c>
      <c r="V265" s="1">
        <v>41145</v>
      </c>
      <c r="W265">
        <v>2012</v>
      </c>
      <c r="X265">
        <v>8</v>
      </c>
      <c r="Y265">
        <v>24</v>
      </c>
      <c r="Z265" t="s">
        <v>113</v>
      </c>
      <c r="AA265" t="s">
        <v>20639</v>
      </c>
      <c r="AB265">
        <v>35</v>
      </c>
      <c r="AC265" t="s">
        <v>87</v>
      </c>
      <c r="AD265" t="s">
        <v>20642</v>
      </c>
      <c r="AE265" t="s">
        <v>20641</v>
      </c>
      <c r="AF265">
        <v>1.8</v>
      </c>
      <c r="AG265">
        <v>150</v>
      </c>
      <c r="AH2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66" spans="1:35" x14ac:dyDescent="0.3">
      <c r="A266">
        <v>18481294</v>
      </c>
      <c r="B266" t="s">
        <v>772</v>
      </c>
      <c r="C266">
        <v>1</v>
      </c>
      <c r="D266" t="s">
        <v>2</v>
      </c>
      <c r="E266" t="s">
        <v>57</v>
      </c>
      <c r="F266" t="s">
        <v>773</v>
      </c>
      <c r="G266" t="s">
        <v>774</v>
      </c>
      <c r="H266" t="s">
        <v>775</v>
      </c>
      <c r="I266">
        <v>77.209703399999995</v>
      </c>
      <c r="J266">
        <v>28.560101</v>
      </c>
      <c r="K266" t="s">
        <v>776</v>
      </c>
      <c r="L266" t="s">
        <v>19</v>
      </c>
      <c r="M266" t="s">
        <v>62</v>
      </c>
      <c r="N266" t="s">
        <v>62</v>
      </c>
      <c r="O266" t="s">
        <v>62</v>
      </c>
      <c r="P266" t="s">
        <v>62</v>
      </c>
      <c r="Q266">
        <v>1</v>
      </c>
      <c r="R266">
        <v>0</v>
      </c>
      <c r="S266">
        <v>100</v>
      </c>
      <c r="T266">
        <v>1.2E-2</v>
      </c>
      <c r="U266">
        <v>1</v>
      </c>
      <c r="V266" s="1">
        <v>43316</v>
      </c>
      <c r="W266">
        <v>2018</v>
      </c>
      <c r="X266">
        <v>8</v>
      </c>
      <c r="Y266">
        <v>4</v>
      </c>
      <c r="Z266" t="s">
        <v>113</v>
      </c>
      <c r="AA266" t="s">
        <v>20639</v>
      </c>
      <c r="AB266">
        <v>31</v>
      </c>
      <c r="AC266" t="s">
        <v>64</v>
      </c>
      <c r="AD266" t="s">
        <v>20642</v>
      </c>
      <c r="AE266" t="s">
        <v>20641</v>
      </c>
      <c r="AF266">
        <v>1.2</v>
      </c>
      <c r="AG266">
        <v>100</v>
      </c>
      <c r="AH2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67" spans="1:35" x14ac:dyDescent="0.3">
      <c r="A267">
        <v>18432941</v>
      </c>
      <c r="B267" t="s">
        <v>777</v>
      </c>
      <c r="C267">
        <v>1</v>
      </c>
      <c r="D267" t="s">
        <v>2</v>
      </c>
      <c r="E267" t="s">
        <v>57</v>
      </c>
      <c r="F267" t="s">
        <v>778</v>
      </c>
      <c r="G267" t="s">
        <v>295</v>
      </c>
      <c r="H267" t="s">
        <v>296</v>
      </c>
      <c r="I267">
        <v>77.297446399999998</v>
      </c>
      <c r="J267">
        <v>28.634633099999999</v>
      </c>
      <c r="K267" t="s">
        <v>779</v>
      </c>
      <c r="L267" t="s">
        <v>19</v>
      </c>
      <c r="M267" t="s">
        <v>62</v>
      </c>
      <c r="N267" t="s">
        <v>62</v>
      </c>
      <c r="O267" t="s">
        <v>62</v>
      </c>
      <c r="P267" t="s">
        <v>62</v>
      </c>
      <c r="Q267">
        <v>1</v>
      </c>
      <c r="R267">
        <v>0</v>
      </c>
      <c r="S267">
        <v>400</v>
      </c>
      <c r="T267">
        <v>1.2E-2</v>
      </c>
      <c r="U267">
        <v>1</v>
      </c>
      <c r="V267" s="1">
        <v>42235</v>
      </c>
      <c r="W267">
        <v>2015</v>
      </c>
      <c r="X267">
        <v>8</v>
      </c>
      <c r="Y267">
        <v>19</v>
      </c>
      <c r="Z267" t="s">
        <v>113</v>
      </c>
      <c r="AA267" t="s">
        <v>20639</v>
      </c>
      <c r="AB267">
        <v>34</v>
      </c>
      <c r="AC267" t="s">
        <v>129</v>
      </c>
      <c r="AD267" t="s">
        <v>20642</v>
      </c>
      <c r="AE267" t="s">
        <v>20641</v>
      </c>
      <c r="AF267">
        <v>4.8</v>
      </c>
      <c r="AG267">
        <v>400</v>
      </c>
      <c r="AH2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8" spans="1:35" x14ac:dyDescent="0.3">
      <c r="A268">
        <v>18414511</v>
      </c>
      <c r="B268" t="s">
        <v>780</v>
      </c>
      <c r="C268">
        <v>1</v>
      </c>
      <c r="D268" t="s">
        <v>2</v>
      </c>
      <c r="E268" t="s">
        <v>57</v>
      </c>
      <c r="F268" t="s">
        <v>781</v>
      </c>
      <c r="G268" t="s">
        <v>75</v>
      </c>
      <c r="H268" t="s">
        <v>76</v>
      </c>
      <c r="I268">
        <v>77.128131400000001</v>
      </c>
      <c r="J268">
        <v>28.5470234</v>
      </c>
      <c r="K268" t="s">
        <v>532</v>
      </c>
      <c r="L268" t="s">
        <v>19</v>
      </c>
      <c r="M268" t="s">
        <v>62</v>
      </c>
      <c r="N268" t="s">
        <v>62</v>
      </c>
      <c r="O268" t="s">
        <v>62</v>
      </c>
      <c r="P268" t="s">
        <v>62</v>
      </c>
      <c r="Q268">
        <v>1</v>
      </c>
      <c r="R268">
        <v>0</v>
      </c>
      <c r="S268">
        <v>350</v>
      </c>
      <c r="T268">
        <v>1.2E-2</v>
      </c>
      <c r="U268">
        <v>1</v>
      </c>
      <c r="V268" s="1">
        <v>42238</v>
      </c>
      <c r="W268">
        <v>2015</v>
      </c>
      <c r="X268">
        <v>8</v>
      </c>
      <c r="Y268">
        <v>22</v>
      </c>
      <c r="Z268" t="s">
        <v>113</v>
      </c>
      <c r="AA268" t="s">
        <v>20639</v>
      </c>
      <c r="AB268">
        <v>34</v>
      </c>
      <c r="AC268" t="s">
        <v>64</v>
      </c>
      <c r="AD268" t="s">
        <v>20642</v>
      </c>
      <c r="AE268" t="s">
        <v>20641</v>
      </c>
      <c r="AF268">
        <v>4.2</v>
      </c>
      <c r="AG268">
        <v>350</v>
      </c>
      <c r="AH2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9" spans="1:35" x14ac:dyDescent="0.3">
      <c r="A269">
        <v>18357534</v>
      </c>
      <c r="B269" t="s">
        <v>782</v>
      </c>
      <c r="C269">
        <v>1</v>
      </c>
      <c r="D269" t="s">
        <v>2</v>
      </c>
      <c r="E269" t="s">
        <v>57</v>
      </c>
      <c r="F269" t="s">
        <v>783</v>
      </c>
      <c r="G269" t="s">
        <v>75</v>
      </c>
      <c r="H269" t="s">
        <v>76</v>
      </c>
      <c r="I269">
        <v>77.124927900000003</v>
      </c>
      <c r="J269">
        <v>28.5429013</v>
      </c>
      <c r="K269" t="s">
        <v>784</v>
      </c>
      <c r="L269" t="s">
        <v>19</v>
      </c>
      <c r="M269" t="s">
        <v>62</v>
      </c>
      <c r="N269" t="s">
        <v>62</v>
      </c>
      <c r="O269" t="s">
        <v>62</v>
      </c>
      <c r="P269" t="s">
        <v>62</v>
      </c>
      <c r="Q269">
        <v>1</v>
      </c>
      <c r="R269">
        <v>0</v>
      </c>
      <c r="S269">
        <v>350</v>
      </c>
      <c r="T269">
        <v>1.2E-2</v>
      </c>
      <c r="U269">
        <v>1</v>
      </c>
      <c r="V269" s="1">
        <v>41852</v>
      </c>
      <c r="W269">
        <v>2014</v>
      </c>
      <c r="X269">
        <v>8</v>
      </c>
      <c r="Y269">
        <v>1</v>
      </c>
      <c r="Z269" t="s">
        <v>113</v>
      </c>
      <c r="AA269" t="s">
        <v>20639</v>
      </c>
      <c r="AB269">
        <v>31</v>
      </c>
      <c r="AC269" t="s">
        <v>87</v>
      </c>
      <c r="AD269" t="s">
        <v>20642</v>
      </c>
      <c r="AE269" t="s">
        <v>20641</v>
      </c>
      <c r="AF269">
        <v>4.2</v>
      </c>
      <c r="AG269">
        <v>350</v>
      </c>
      <c r="AH2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0" spans="1:35" x14ac:dyDescent="0.3">
      <c r="A270">
        <v>18471263</v>
      </c>
      <c r="B270" t="s">
        <v>785</v>
      </c>
      <c r="C270">
        <v>1</v>
      </c>
      <c r="D270" t="s">
        <v>2</v>
      </c>
      <c r="E270" t="s">
        <v>57</v>
      </c>
      <c r="F270" t="s">
        <v>786</v>
      </c>
      <c r="G270" t="s">
        <v>90</v>
      </c>
      <c r="H270" t="s">
        <v>91</v>
      </c>
      <c r="I270">
        <v>77.002568499999995</v>
      </c>
      <c r="J270">
        <v>28.560520400000001</v>
      </c>
      <c r="K270" t="s">
        <v>787</v>
      </c>
      <c r="L270" t="s">
        <v>19</v>
      </c>
      <c r="M270" t="s">
        <v>62</v>
      </c>
      <c r="N270" t="s">
        <v>62</v>
      </c>
      <c r="O270" t="s">
        <v>62</v>
      </c>
      <c r="P270" t="s">
        <v>62</v>
      </c>
      <c r="Q270">
        <v>1</v>
      </c>
      <c r="R270">
        <v>0</v>
      </c>
      <c r="S270">
        <v>350</v>
      </c>
      <c r="T270">
        <v>1.2E-2</v>
      </c>
      <c r="U270">
        <v>1</v>
      </c>
      <c r="V270" s="1">
        <v>42233</v>
      </c>
      <c r="W270">
        <v>2015</v>
      </c>
      <c r="X270">
        <v>8</v>
      </c>
      <c r="Y270">
        <v>17</v>
      </c>
      <c r="Z270" t="s">
        <v>113</v>
      </c>
      <c r="AA270" t="s">
        <v>20639</v>
      </c>
      <c r="AB270">
        <v>34</v>
      </c>
      <c r="AC270" t="s">
        <v>84</v>
      </c>
      <c r="AD270" t="s">
        <v>20642</v>
      </c>
      <c r="AE270" t="s">
        <v>20641</v>
      </c>
      <c r="AF270">
        <v>4.2</v>
      </c>
      <c r="AG270">
        <v>350</v>
      </c>
      <c r="AH2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1" spans="1:35" x14ac:dyDescent="0.3">
      <c r="A271">
        <v>18398504</v>
      </c>
      <c r="B271" t="s">
        <v>788</v>
      </c>
      <c r="C271">
        <v>1</v>
      </c>
      <c r="D271" t="s">
        <v>2</v>
      </c>
      <c r="E271" t="s">
        <v>57</v>
      </c>
      <c r="F271" t="s">
        <v>789</v>
      </c>
      <c r="G271" t="s">
        <v>140</v>
      </c>
      <c r="H271" t="s">
        <v>141</v>
      </c>
      <c r="I271">
        <v>77.148079999999993</v>
      </c>
      <c r="J271">
        <v>28.632241799999999</v>
      </c>
      <c r="K271" t="s">
        <v>737</v>
      </c>
      <c r="L271" t="s">
        <v>19</v>
      </c>
      <c r="M271" t="s">
        <v>62</v>
      </c>
      <c r="N271" t="s">
        <v>62</v>
      </c>
      <c r="O271" t="s">
        <v>62</v>
      </c>
      <c r="P271" t="s">
        <v>62</v>
      </c>
      <c r="Q271">
        <v>1</v>
      </c>
      <c r="R271">
        <v>0</v>
      </c>
      <c r="S271">
        <v>100</v>
      </c>
      <c r="T271">
        <v>1.2E-2</v>
      </c>
      <c r="U271">
        <v>1</v>
      </c>
      <c r="V271" s="1">
        <v>40778</v>
      </c>
      <c r="W271">
        <v>2011</v>
      </c>
      <c r="X271">
        <v>8</v>
      </c>
      <c r="Y271">
        <v>23</v>
      </c>
      <c r="Z271" t="s">
        <v>113</v>
      </c>
      <c r="AA271" t="s">
        <v>20639</v>
      </c>
      <c r="AB271">
        <v>35</v>
      </c>
      <c r="AC271" t="s">
        <v>72</v>
      </c>
      <c r="AD271" t="s">
        <v>20642</v>
      </c>
      <c r="AE271" t="s">
        <v>20641</v>
      </c>
      <c r="AF271">
        <v>1.2</v>
      </c>
      <c r="AG271">
        <v>100</v>
      </c>
      <c r="AH2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72" spans="1:35" x14ac:dyDescent="0.3">
      <c r="A272">
        <v>18371399</v>
      </c>
      <c r="B272" t="s">
        <v>790</v>
      </c>
      <c r="C272">
        <v>1</v>
      </c>
      <c r="D272" t="s">
        <v>2</v>
      </c>
      <c r="E272" t="s">
        <v>57</v>
      </c>
      <c r="F272" t="s">
        <v>791</v>
      </c>
      <c r="G272" t="s">
        <v>140</v>
      </c>
      <c r="H272" t="s">
        <v>141</v>
      </c>
      <c r="I272">
        <v>77.135818400000005</v>
      </c>
      <c r="J272">
        <v>28.622348899999999</v>
      </c>
      <c r="K272" t="s">
        <v>792</v>
      </c>
      <c r="L272" t="s">
        <v>19</v>
      </c>
      <c r="M272" t="s">
        <v>62</v>
      </c>
      <c r="N272" t="s">
        <v>62</v>
      </c>
      <c r="O272" t="s">
        <v>62</v>
      </c>
      <c r="P272" t="s">
        <v>62</v>
      </c>
      <c r="Q272">
        <v>1</v>
      </c>
      <c r="R272">
        <v>0</v>
      </c>
      <c r="S272">
        <v>150</v>
      </c>
      <c r="T272">
        <v>1.2E-2</v>
      </c>
      <c r="U272">
        <v>1</v>
      </c>
      <c r="V272" s="1">
        <v>41878</v>
      </c>
      <c r="W272">
        <v>2014</v>
      </c>
      <c r="X272">
        <v>8</v>
      </c>
      <c r="Y272">
        <v>27</v>
      </c>
      <c r="Z272" t="s">
        <v>113</v>
      </c>
      <c r="AA272" t="s">
        <v>20639</v>
      </c>
      <c r="AB272">
        <v>35</v>
      </c>
      <c r="AC272" t="s">
        <v>129</v>
      </c>
      <c r="AD272" t="s">
        <v>20642</v>
      </c>
      <c r="AE272" t="s">
        <v>20641</v>
      </c>
      <c r="AF272">
        <v>1.8</v>
      </c>
      <c r="AG272">
        <v>150</v>
      </c>
      <c r="AH2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73" spans="1:35" x14ac:dyDescent="0.3">
      <c r="A273">
        <v>18429186</v>
      </c>
      <c r="B273" t="s">
        <v>793</v>
      </c>
      <c r="C273">
        <v>1</v>
      </c>
      <c r="D273" t="s">
        <v>2</v>
      </c>
      <c r="E273" t="s">
        <v>57</v>
      </c>
      <c r="F273" t="s">
        <v>794</v>
      </c>
      <c r="G273" t="s">
        <v>140</v>
      </c>
      <c r="H273" t="s">
        <v>141</v>
      </c>
      <c r="I273">
        <v>77.136377600000003</v>
      </c>
      <c r="J273">
        <v>28.621365900000001</v>
      </c>
      <c r="K273" t="s">
        <v>578</v>
      </c>
      <c r="L273" t="s">
        <v>19</v>
      </c>
      <c r="M273" t="s">
        <v>62</v>
      </c>
      <c r="N273" t="s">
        <v>62</v>
      </c>
      <c r="O273" t="s">
        <v>62</v>
      </c>
      <c r="P273" t="s">
        <v>62</v>
      </c>
      <c r="Q273">
        <v>1</v>
      </c>
      <c r="R273">
        <v>0</v>
      </c>
      <c r="S273">
        <v>250</v>
      </c>
      <c r="T273">
        <v>1.2E-2</v>
      </c>
      <c r="U273">
        <v>1</v>
      </c>
      <c r="V273" s="1">
        <v>40401</v>
      </c>
      <c r="W273">
        <v>2010</v>
      </c>
      <c r="X273">
        <v>8</v>
      </c>
      <c r="Y273">
        <v>11</v>
      </c>
      <c r="Z273" t="s">
        <v>113</v>
      </c>
      <c r="AA273" t="s">
        <v>20639</v>
      </c>
      <c r="AB273">
        <v>33</v>
      </c>
      <c r="AC273" t="s">
        <v>129</v>
      </c>
      <c r="AD273" t="s">
        <v>20642</v>
      </c>
      <c r="AE273" t="s">
        <v>20641</v>
      </c>
      <c r="AF273">
        <v>3</v>
      </c>
      <c r="AG273">
        <v>250</v>
      </c>
      <c r="AH2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74" spans="1:35" x14ac:dyDescent="0.3">
      <c r="A274">
        <v>18406823</v>
      </c>
      <c r="B274" t="s">
        <v>795</v>
      </c>
      <c r="C274">
        <v>1</v>
      </c>
      <c r="D274" t="s">
        <v>2</v>
      </c>
      <c r="E274" t="s">
        <v>57</v>
      </c>
      <c r="F274" t="s">
        <v>796</v>
      </c>
      <c r="G274" t="s">
        <v>99</v>
      </c>
      <c r="H274" t="s">
        <v>100</v>
      </c>
      <c r="I274">
        <v>77.076291999999995</v>
      </c>
      <c r="J274">
        <v>28.6069426</v>
      </c>
      <c r="K274" t="s">
        <v>568</v>
      </c>
      <c r="L274" t="s">
        <v>19</v>
      </c>
      <c r="M274" t="s">
        <v>62</v>
      </c>
      <c r="N274" t="s">
        <v>62</v>
      </c>
      <c r="O274" t="s">
        <v>62</v>
      </c>
      <c r="P274" t="s">
        <v>62</v>
      </c>
      <c r="Q274">
        <v>1</v>
      </c>
      <c r="R274">
        <v>0</v>
      </c>
      <c r="S274">
        <v>150</v>
      </c>
      <c r="T274">
        <v>1.2E-2</v>
      </c>
      <c r="U274">
        <v>1</v>
      </c>
      <c r="V274" s="1">
        <v>41136</v>
      </c>
      <c r="W274">
        <v>2012</v>
      </c>
      <c r="X274">
        <v>8</v>
      </c>
      <c r="Y274">
        <v>15</v>
      </c>
      <c r="Z274" t="s">
        <v>113</v>
      </c>
      <c r="AA274" t="s">
        <v>20639</v>
      </c>
      <c r="AB274">
        <v>34</v>
      </c>
      <c r="AC274" t="s">
        <v>129</v>
      </c>
      <c r="AD274" t="s">
        <v>20642</v>
      </c>
      <c r="AE274" t="s">
        <v>20641</v>
      </c>
      <c r="AF274">
        <v>1.8</v>
      </c>
      <c r="AG274">
        <v>150</v>
      </c>
      <c r="AH2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75" spans="1:35" x14ac:dyDescent="0.3">
      <c r="A275">
        <v>18440169</v>
      </c>
      <c r="B275" t="s">
        <v>797</v>
      </c>
      <c r="C275">
        <v>1</v>
      </c>
      <c r="D275" t="s">
        <v>2</v>
      </c>
      <c r="E275" t="s">
        <v>57</v>
      </c>
      <c r="F275" t="s">
        <v>798</v>
      </c>
      <c r="G275" t="s">
        <v>150</v>
      </c>
      <c r="H275" t="s">
        <v>151</v>
      </c>
      <c r="I275">
        <v>77.285816499999996</v>
      </c>
      <c r="J275">
        <v>28.619226399999999</v>
      </c>
      <c r="K275" t="s">
        <v>532</v>
      </c>
      <c r="L275" t="s">
        <v>19</v>
      </c>
      <c r="M275" t="s">
        <v>62</v>
      </c>
      <c r="N275" t="s">
        <v>62</v>
      </c>
      <c r="O275" t="s">
        <v>62</v>
      </c>
      <c r="P275" t="s">
        <v>62</v>
      </c>
      <c r="Q275">
        <v>1</v>
      </c>
      <c r="R275">
        <v>0</v>
      </c>
      <c r="S275">
        <v>250</v>
      </c>
      <c r="T275">
        <v>1.2E-2</v>
      </c>
      <c r="U275">
        <v>1</v>
      </c>
      <c r="V275" s="1">
        <v>42217</v>
      </c>
      <c r="W275">
        <v>2015</v>
      </c>
      <c r="X275">
        <v>8</v>
      </c>
      <c r="Y275">
        <v>1</v>
      </c>
      <c r="Z275" t="s">
        <v>113</v>
      </c>
      <c r="AA275" t="s">
        <v>20639</v>
      </c>
      <c r="AB275">
        <v>31</v>
      </c>
      <c r="AC275" t="s">
        <v>64</v>
      </c>
      <c r="AD275" t="s">
        <v>20642</v>
      </c>
      <c r="AE275" t="s">
        <v>20641</v>
      </c>
      <c r="AF275">
        <v>3</v>
      </c>
      <c r="AG275">
        <v>250</v>
      </c>
      <c r="AH2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76" spans="1:35" x14ac:dyDescent="0.3">
      <c r="A276">
        <v>18435210</v>
      </c>
      <c r="B276" t="s">
        <v>799</v>
      </c>
      <c r="C276">
        <v>1</v>
      </c>
      <c r="D276" t="s">
        <v>2</v>
      </c>
      <c r="E276" t="s">
        <v>57</v>
      </c>
      <c r="F276" t="s">
        <v>800</v>
      </c>
      <c r="G276" t="s">
        <v>801</v>
      </c>
      <c r="H276" t="s">
        <v>802</v>
      </c>
      <c r="I276">
        <v>77.137118799999996</v>
      </c>
      <c r="J276">
        <v>28.713232300000001</v>
      </c>
      <c r="K276" t="s">
        <v>532</v>
      </c>
      <c r="L276" t="s">
        <v>19</v>
      </c>
      <c r="M276" t="s">
        <v>62</v>
      </c>
      <c r="N276" t="s">
        <v>62</v>
      </c>
      <c r="O276" t="s">
        <v>62</v>
      </c>
      <c r="P276" t="s">
        <v>62</v>
      </c>
      <c r="Q276">
        <v>1</v>
      </c>
      <c r="R276">
        <v>0</v>
      </c>
      <c r="S276">
        <v>400</v>
      </c>
      <c r="T276">
        <v>1.2E-2</v>
      </c>
      <c r="U276">
        <v>1</v>
      </c>
      <c r="V276" s="1">
        <v>41140</v>
      </c>
      <c r="W276">
        <v>2012</v>
      </c>
      <c r="X276">
        <v>8</v>
      </c>
      <c r="Y276">
        <v>19</v>
      </c>
      <c r="Z276" t="s">
        <v>113</v>
      </c>
      <c r="AA276" t="s">
        <v>20639</v>
      </c>
      <c r="AB276">
        <v>34</v>
      </c>
      <c r="AC276" t="s">
        <v>92</v>
      </c>
      <c r="AD276" t="s">
        <v>20642</v>
      </c>
      <c r="AE276" t="s">
        <v>20641</v>
      </c>
      <c r="AF276">
        <v>4.8</v>
      </c>
      <c r="AG276">
        <v>400</v>
      </c>
      <c r="AH2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7" spans="1:35" x14ac:dyDescent="0.3">
      <c r="A277">
        <v>18486857</v>
      </c>
      <c r="B277" t="s">
        <v>803</v>
      </c>
      <c r="C277">
        <v>1</v>
      </c>
      <c r="D277" t="s">
        <v>2</v>
      </c>
      <c r="E277" t="s">
        <v>57</v>
      </c>
      <c r="F277" t="s">
        <v>804</v>
      </c>
      <c r="G277" t="s">
        <v>103</v>
      </c>
      <c r="H277" t="s">
        <v>104</v>
      </c>
      <c r="I277">
        <v>77.174083800000005</v>
      </c>
      <c r="J277">
        <v>28.576800299999999</v>
      </c>
      <c r="K277" t="s">
        <v>771</v>
      </c>
      <c r="L277" t="s">
        <v>19</v>
      </c>
      <c r="M277" t="s">
        <v>62</v>
      </c>
      <c r="N277" t="s">
        <v>62</v>
      </c>
      <c r="O277" t="s">
        <v>62</v>
      </c>
      <c r="P277" t="s">
        <v>62</v>
      </c>
      <c r="Q277">
        <v>1</v>
      </c>
      <c r="R277">
        <v>0</v>
      </c>
      <c r="S277">
        <v>150</v>
      </c>
      <c r="T277">
        <v>1.2E-2</v>
      </c>
      <c r="U277">
        <v>1</v>
      </c>
      <c r="V277" s="1">
        <v>42969</v>
      </c>
      <c r="W277">
        <v>2017</v>
      </c>
      <c r="X277">
        <v>8</v>
      </c>
      <c r="Y277">
        <v>22</v>
      </c>
      <c r="Z277" t="s">
        <v>113</v>
      </c>
      <c r="AA277" t="s">
        <v>20639</v>
      </c>
      <c r="AB277">
        <v>35</v>
      </c>
      <c r="AC277" t="s">
        <v>72</v>
      </c>
      <c r="AD277" t="s">
        <v>20642</v>
      </c>
      <c r="AE277" t="s">
        <v>20641</v>
      </c>
      <c r="AF277">
        <v>1.8</v>
      </c>
      <c r="AG277">
        <v>150</v>
      </c>
      <c r="AH2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78" spans="1:35" x14ac:dyDescent="0.3">
      <c r="A278">
        <v>18409190</v>
      </c>
      <c r="B278" t="s">
        <v>805</v>
      </c>
      <c r="C278">
        <v>1</v>
      </c>
      <c r="D278" t="s">
        <v>2</v>
      </c>
      <c r="E278" t="s">
        <v>57</v>
      </c>
      <c r="F278" t="s">
        <v>806</v>
      </c>
      <c r="G278" t="s">
        <v>807</v>
      </c>
      <c r="H278" t="s">
        <v>808</v>
      </c>
      <c r="I278">
        <v>77.198219370000004</v>
      </c>
      <c r="J278">
        <v>28.51756924</v>
      </c>
      <c r="K278" t="s">
        <v>809</v>
      </c>
      <c r="L278" t="s">
        <v>19</v>
      </c>
      <c r="M278" t="s">
        <v>62</v>
      </c>
      <c r="N278" t="s">
        <v>62</v>
      </c>
      <c r="O278" t="s">
        <v>62</v>
      </c>
      <c r="P278" t="s">
        <v>62</v>
      </c>
      <c r="Q278">
        <v>1</v>
      </c>
      <c r="R278">
        <v>0</v>
      </c>
      <c r="S278">
        <v>100</v>
      </c>
      <c r="T278">
        <v>1.2E-2</v>
      </c>
      <c r="U278">
        <v>1</v>
      </c>
      <c r="V278" s="1">
        <v>41865</v>
      </c>
      <c r="W278">
        <v>2014</v>
      </c>
      <c r="X278">
        <v>8</v>
      </c>
      <c r="Y278">
        <v>14</v>
      </c>
      <c r="Z278" t="s">
        <v>113</v>
      </c>
      <c r="AA278" t="s">
        <v>20639</v>
      </c>
      <c r="AB278">
        <v>33</v>
      </c>
      <c r="AC278" t="s">
        <v>77</v>
      </c>
      <c r="AD278" t="s">
        <v>20642</v>
      </c>
      <c r="AE278" t="s">
        <v>20641</v>
      </c>
      <c r="AF278">
        <v>1.2</v>
      </c>
      <c r="AG278">
        <v>100</v>
      </c>
      <c r="AH2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79" spans="1:35" x14ac:dyDescent="0.3">
      <c r="A279">
        <v>18438438</v>
      </c>
      <c r="B279" t="s">
        <v>810</v>
      </c>
      <c r="C279">
        <v>1</v>
      </c>
      <c r="D279" t="s">
        <v>2</v>
      </c>
      <c r="E279" t="s">
        <v>57</v>
      </c>
      <c r="F279" t="s">
        <v>811</v>
      </c>
      <c r="G279" t="s">
        <v>458</v>
      </c>
      <c r="H279" t="s">
        <v>459</v>
      </c>
      <c r="I279">
        <v>77.279870500000001</v>
      </c>
      <c r="J279">
        <v>28.6270083</v>
      </c>
      <c r="K279" t="s">
        <v>612</v>
      </c>
      <c r="L279" t="s">
        <v>19</v>
      </c>
      <c r="M279" t="s">
        <v>62</v>
      </c>
      <c r="N279" t="s">
        <v>62</v>
      </c>
      <c r="O279" t="s">
        <v>62</v>
      </c>
      <c r="P279" t="s">
        <v>62</v>
      </c>
      <c r="Q279">
        <v>1</v>
      </c>
      <c r="R279">
        <v>0</v>
      </c>
      <c r="S279">
        <v>250</v>
      </c>
      <c r="T279">
        <v>1.2E-2</v>
      </c>
      <c r="U279">
        <v>1</v>
      </c>
      <c r="V279" s="1">
        <v>43326</v>
      </c>
      <c r="W279">
        <v>2018</v>
      </c>
      <c r="X279">
        <v>8</v>
      </c>
      <c r="Y279">
        <v>14</v>
      </c>
      <c r="Z279" t="s">
        <v>113</v>
      </c>
      <c r="AA279" t="s">
        <v>20639</v>
      </c>
      <c r="AB279">
        <v>33</v>
      </c>
      <c r="AC279" t="s">
        <v>72</v>
      </c>
      <c r="AD279" t="s">
        <v>20642</v>
      </c>
      <c r="AE279" t="s">
        <v>20641</v>
      </c>
      <c r="AF279">
        <v>3</v>
      </c>
      <c r="AG279">
        <v>250</v>
      </c>
      <c r="AH2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80" spans="1:35" x14ac:dyDescent="0.3">
      <c r="A280">
        <v>18175302</v>
      </c>
      <c r="B280" t="s">
        <v>812</v>
      </c>
      <c r="C280">
        <v>1</v>
      </c>
      <c r="D280" t="s">
        <v>2</v>
      </c>
      <c r="E280" t="s">
        <v>57</v>
      </c>
      <c r="F280" t="s">
        <v>813</v>
      </c>
      <c r="G280" t="s">
        <v>814</v>
      </c>
      <c r="H280" t="s">
        <v>815</v>
      </c>
      <c r="I280">
        <v>77.224988499999995</v>
      </c>
      <c r="J280">
        <v>28.568337700000001</v>
      </c>
      <c r="K280" t="s">
        <v>625</v>
      </c>
      <c r="L280" t="s">
        <v>19</v>
      </c>
      <c r="M280" t="s">
        <v>62</v>
      </c>
      <c r="N280" t="s">
        <v>62</v>
      </c>
      <c r="O280" t="s">
        <v>62</v>
      </c>
      <c r="P280" t="s">
        <v>62</v>
      </c>
      <c r="Q280">
        <v>1</v>
      </c>
      <c r="R280">
        <v>0</v>
      </c>
      <c r="S280">
        <v>350</v>
      </c>
      <c r="T280">
        <v>1.2E-2</v>
      </c>
      <c r="U280">
        <v>1</v>
      </c>
      <c r="V280" s="1">
        <v>40404</v>
      </c>
      <c r="W280">
        <v>2010</v>
      </c>
      <c r="X280">
        <v>8</v>
      </c>
      <c r="Y280">
        <v>14</v>
      </c>
      <c r="Z280" t="s">
        <v>113</v>
      </c>
      <c r="AA280" t="s">
        <v>20639</v>
      </c>
      <c r="AB280">
        <v>33</v>
      </c>
      <c r="AC280" t="s">
        <v>64</v>
      </c>
      <c r="AD280" t="s">
        <v>20642</v>
      </c>
      <c r="AE280" t="s">
        <v>20641</v>
      </c>
      <c r="AF280">
        <v>4.2</v>
      </c>
      <c r="AG280">
        <v>350</v>
      </c>
      <c r="AH2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1" spans="1:35" x14ac:dyDescent="0.3">
      <c r="A281">
        <v>18377909</v>
      </c>
      <c r="B281" t="s">
        <v>816</v>
      </c>
      <c r="C281">
        <v>1</v>
      </c>
      <c r="D281" t="s">
        <v>2</v>
      </c>
      <c r="E281" t="s">
        <v>57</v>
      </c>
      <c r="F281" t="s">
        <v>817</v>
      </c>
      <c r="G281" t="s">
        <v>107</v>
      </c>
      <c r="H281" t="s">
        <v>108</v>
      </c>
      <c r="I281">
        <v>77.322240199999996</v>
      </c>
      <c r="J281">
        <v>28.601361900000001</v>
      </c>
      <c r="K281" t="s">
        <v>722</v>
      </c>
      <c r="L281" t="s">
        <v>19</v>
      </c>
      <c r="M281" t="s">
        <v>62</v>
      </c>
      <c r="N281" t="s">
        <v>62</v>
      </c>
      <c r="O281" t="s">
        <v>62</v>
      </c>
      <c r="P281" t="s">
        <v>62</v>
      </c>
      <c r="Q281">
        <v>1</v>
      </c>
      <c r="R281">
        <v>0</v>
      </c>
      <c r="S281">
        <v>250</v>
      </c>
      <c r="T281">
        <v>1.2E-2</v>
      </c>
      <c r="U281">
        <v>1</v>
      </c>
      <c r="V281" s="1">
        <v>43333</v>
      </c>
      <c r="W281">
        <v>2018</v>
      </c>
      <c r="X281">
        <v>8</v>
      </c>
      <c r="Y281">
        <v>21</v>
      </c>
      <c r="Z281" t="s">
        <v>113</v>
      </c>
      <c r="AA281" t="s">
        <v>20639</v>
      </c>
      <c r="AB281">
        <v>34</v>
      </c>
      <c r="AC281" t="s">
        <v>72</v>
      </c>
      <c r="AD281" t="s">
        <v>20642</v>
      </c>
      <c r="AE281" t="s">
        <v>20641</v>
      </c>
      <c r="AF281">
        <v>3</v>
      </c>
      <c r="AG281">
        <v>250</v>
      </c>
      <c r="AH2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82" spans="1:35" x14ac:dyDescent="0.3">
      <c r="A282">
        <v>18449640</v>
      </c>
      <c r="B282" t="s">
        <v>818</v>
      </c>
      <c r="C282">
        <v>1</v>
      </c>
      <c r="D282" t="s">
        <v>2</v>
      </c>
      <c r="E282" t="s">
        <v>57</v>
      </c>
      <c r="F282" t="s">
        <v>819</v>
      </c>
      <c r="G282" t="s">
        <v>193</v>
      </c>
      <c r="H282" t="s">
        <v>194</v>
      </c>
      <c r="I282">
        <v>77.240096100000002</v>
      </c>
      <c r="J282">
        <v>28.647771800000001</v>
      </c>
      <c r="K282" t="s">
        <v>760</v>
      </c>
      <c r="L282" t="s">
        <v>19</v>
      </c>
      <c r="M282" t="s">
        <v>62</v>
      </c>
      <c r="N282" t="s">
        <v>62</v>
      </c>
      <c r="O282" t="s">
        <v>62</v>
      </c>
      <c r="P282" t="s">
        <v>62</v>
      </c>
      <c r="Q282">
        <v>1</v>
      </c>
      <c r="R282">
        <v>0</v>
      </c>
      <c r="S282">
        <v>100</v>
      </c>
      <c r="T282">
        <v>1.2E-2</v>
      </c>
      <c r="U282">
        <v>1</v>
      </c>
      <c r="V282" s="1">
        <v>42572</v>
      </c>
      <c r="W282">
        <v>2016</v>
      </c>
      <c r="X282">
        <v>7</v>
      </c>
      <c r="Y282">
        <v>21</v>
      </c>
      <c r="Z282" t="s">
        <v>159</v>
      </c>
      <c r="AA282" t="s">
        <v>20639</v>
      </c>
      <c r="AB282">
        <v>30</v>
      </c>
      <c r="AC282" t="s">
        <v>77</v>
      </c>
      <c r="AD282" t="s">
        <v>20643</v>
      </c>
      <c r="AE282" t="s">
        <v>20641</v>
      </c>
      <c r="AF282">
        <v>1.2</v>
      </c>
      <c r="AG282">
        <v>100</v>
      </c>
      <c r="AH2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83" spans="1:35" x14ac:dyDescent="0.3">
      <c r="A283">
        <v>18435819</v>
      </c>
      <c r="B283" t="s">
        <v>820</v>
      </c>
      <c r="C283">
        <v>1</v>
      </c>
      <c r="D283" t="s">
        <v>2</v>
      </c>
      <c r="E283" t="s">
        <v>57</v>
      </c>
      <c r="F283" t="s">
        <v>821</v>
      </c>
      <c r="G283" t="s">
        <v>116</v>
      </c>
      <c r="H283" t="s">
        <v>117</v>
      </c>
      <c r="I283">
        <v>77.320049800000007</v>
      </c>
      <c r="J283">
        <v>28.680645599999998</v>
      </c>
      <c r="K283" t="s">
        <v>689</v>
      </c>
      <c r="L283" t="s">
        <v>19</v>
      </c>
      <c r="M283" t="s">
        <v>62</v>
      </c>
      <c r="N283" t="s">
        <v>62</v>
      </c>
      <c r="O283" t="s">
        <v>62</v>
      </c>
      <c r="P283" t="s">
        <v>62</v>
      </c>
      <c r="Q283">
        <v>1</v>
      </c>
      <c r="R283">
        <v>0</v>
      </c>
      <c r="S283">
        <v>250</v>
      </c>
      <c r="T283">
        <v>1.2E-2</v>
      </c>
      <c r="U283">
        <v>1</v>
      </c>
      <c r="V283" s="1">
        <v>42922</v>
      </c>
      <c r="W283">
        <v>2017</v>
      </c>
      <c r="X283">
        <v>7</v>
      </c>
      <c r="Y283">
        <v>6</v>
      </c>
      <c r="Z283" t="s">
        <v>159</v>
      </c>
      <c r="AA283" t="s">
        <v>20639</v>
      </c>
      <c r="AB283">
        <v>28</v>
      </c>
      <c r="AC283" t="s">
        <v>77</v>
      </c>
      <c r="AD283" t="s">
        <v>20643</v>
      </c>
      <c r="AE283" t="s">
        <v>20641</v>
      </c>
      <c r="AF283">
        <v>3</v>
      </c>
      <c r="AG283">
        <v>250</v>
      </c>
      <c r="AH2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84" spans="1:35" x14ac:dyDescent="0.3">
      <c r="A284">
        <v>18361741</v>
      </c>
      <c r="B284" t="s">
        <v>822</v>
      </c>
      <c r="C284">
        <v>1</v>
      </c>
      <c r="D284" t="s">
        <v>2</v>
      </c>
      <c r="E284" t="s">
        <v>57</v>
      </c>
      <c r="F284" t="s">
        <v>823</v>
      </c>
      <c r="G284" t="s">
        <v>199</v>
      </c>
      <c r="H284" t="s">
        <v>200</v>
      </c>
      <c r="I284">
        <v>77.192005399999999</v>
      </c>
      <c r="J284">
        <v>28.698261599999999</v>
      </c>
      <c r="K284" t="s">
        <v>824</v>
      </c>
      <c r="L284" t="s">
        <v>19</v>
      </c>
      <c r="M284" t="s">
        <v>62</v>
      </c>
      <c r="N284" t="s">
        <v>62</v>
      </c>
      <c r="O284" t="s">
        <v>62</v>
      </c>
      <c r="P284" t="s">
        <v>62</v>
      </c>
      <c r="Q284">
        <v>1</v>
      </c>
      <c r="R284">
        <v>0</v>
      </c>
      <c r="S284">
        <v>100</v>
      </c>
      <c r="T284">
        <v>1.2E-2</v>
      </c>
      <c r="U284">
        <v>1</v>
      </c>
      <c r="V284" s="1">
        <v>41093</v>
      </c>
      <c r="W284">
        <v>2012</v>
      </c>
      <c r="X284">
        <v>7</v>
      </c>
      <c r="Y284">
        <v>3</v>
      </c>
      <c r="Z284" t="s">
        <v>159</v>
      </c>
      <c r="AA284" t="s">
        <v>20639</v>
      </c>
      <c r="AB284">
        <v>28</v>
      </c>
      <c r="AC284" t="s">
        <v>72</v>
      </c>
      <c r="AD284" t="s">
        <v>20643</v>
      </c>
      <c r="AE284" t="s">
        <v>20641</v>
      </c>
      <c r="AF284">
        <v>1.2</v>
      </c>
      <c r="AG284">
        <v>100</v>
      </c>
      <c r="AH2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85" spans="1:35" x14ac:dyDescent="0.3">
      <c r="A285">
        <v>18424643</v>
      </c>
      <c r="B285" t="s">
        <v>825</v>
      </c>
      <c r="C285">
        <v>1</v>
      </c>
      <c r="D285" t="s">
        <v>2</v>
      </c>
      <c r="E285" t="s">
        <v>57</v>
      </c>
      <c r="F285" t="s">
        <v>826</v>
      </c>
      <c r="G285" t="s">
        <v>558</v>
      </c>
      <c r="H285" t="s">
        <v>559</v>
      </c>
      <c r="I285">
        <v>77.228076299999998</v>
      </c>
      <c r="J285">
        <v>28.7008446</v>
      </c>
      <c r="K285" t="s">
        <v>827</v>
      </c>
      <c r="L285" t="s">
        <v>19</v>
      </c>
      <c r="M285" t="s">
        <v>62</v>
      </c>
      <c r="N285" t="s">
        <v>62</v>
      </c>
      <c r="O285" t="s">
        <v>62</v>
      </c>
      <c r="P285" t="s">
        <v>62</v>
      </c>
      <c r="Q285">
        <v>1</v>
      </c>
      <c r="R285">
        <v>0</v>
      </c>
      <c r="S285">
        <v>400</v>
      </c>
      <c r="T285">
        <v>1.2E-2</v>
      </c>
      <c r="U285">
        <v>1</v>
      </c>
      <c r="V285" s="1">
        <v>41456</v>
      </c>
      <c r="W285">
        <v>2013</v>
      </c>
      <c r="X285">
        <v>7</v>
      </c>
      <c r="Y285">
        <v>1</v>
      </c>
      <c r="Z285" t="s">
        <v>159</v>
      </c>
      <c r="AA285" t="s">
        <v>20639</v>
      </c>
      <c r="AB285">
        <v>27</v>
      </c>
      <c r="AC285" t="s">
        <v>84</v>
      </c>
      <c r="AD285" t="s">
        <v>20643</v>
      </c>
      <c r="AE285" t="s">
        <v>20641</v>
      </c>
      <c r="AF285">
        <v>4.8</v>
      </c>
      <c r="AG285">
        <v>400</v>
      </c>
      <c r="AH2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6" spans="1:35" x14ac:dyDescent="0.3">
      <c r="A286">
        <v>309101</v>
      </c>
      <c r="B286" t="s">
        <v>828</v>
      </c>
      <c r="C286">
        <v>1</v>
      </c>
      <c r="D286" t="s">
        <v>2</v>
      </c>
      <c r="E286" t="s">
        <v>57</v>
      </c>
      <c r="F286" t="s">
        <v>829</v>
      </c>
      <c r="G286" t="s">
        <v>558</v>
      </c>
      <c r="H286" t="s">
        <v>559</v>
      </c>
      <c r="I286">
        <v>77.227716999999998</v>
      </c>
      <c r="J286">
        <v>28.701437299999998</v>
      </c>
      <c r="K286" t="s">
        <v>830</v>
      </c>
      <c r="L286" t="s">
        <v>19</v>
      </c>
      <c r="M286" t="s">
        <v>62</v>
      </c>
      <c r="N286" t="s">
        <v>62</v>
      </c>
      <c r="O286" t="s">
        <v>62</v>
      </c>
      <c r="P286" t="s">
        <v>62</v>
      </c>
      <c r="Q286">
        <v>1</v>
      </c>
      <c r="R286">
        <v>0</v>
      </c>
      <c r="S286">
        <v>400</v>
      </c>
      <c r="T286">
        <v>1.2E-2</v>
      </c>
      <c r="U286">
        <v>1</v>
      </c>
      <c r="V286" s="1">
        <v>41480</v>
      </c>
      <c r="W286">
        <v>2013</v>
      </c>
      <c r="X286">
        <v>7</v>
      </c>
      <c r="Y286">
        <v>25</v>
      </c>
      <c r="Z286" t="s">
        <v>159</v>
      </c>
      <c r="AA286" t="s">
        <v>20639</v>
      </c>
      <c r="AB286">
        <v>30</v>
      </c>
      <c r="AC286" t="s">
        <v>77</v>
      </c>
      <c r="AD286" t="s">
        <v>20643</v>
      </c>
      <c r="AE286" t="s">
        <v>20641</v>
      </c>
      <c r="AF286">
        <v>4.8</v>
      </c>
      <c r="AG286">
        <v>400</v>
      </c>
      <c r="AH2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7" spans="1:35" x14ac:dyDescent="0.3">
      <c r="A287">
        <v>18272376</v>
      </c>
      <c r="B287" t="s">
        <v>831</v>
      </c>
      <c r="C287">
        <v>1</v>
      </c>
      <c r="D287" t="s">
        <v>2</v>
      </c>
      <c r="E287" t="s">
        <v>57</v>
      </c>
      <c r="F287" t="s">
        <v>832</v>
      </c>
      <c r="G287" t="s">
        <v>558</v>
      </c>
      <c r="H287" t="s">
        <v>559</v>
      </c>
      <c r="I287">
        <v>77.227627200000001</v>
      </c>
      <c r="J287">
        <v>28.701160000000002</v>
      </c>
      <c r="K287" t="s">
        <v>771</v>
      </c>
      <c r="L287" t="s">
        <v>19</v>
      </c>
      <c r="M287" t="s">
        <v>62</v>
      </c>
      <c r="N287" t="s">
        <v>62</v>
      </c>
      <c r="O287" t="s">
        <v>62</v>
      </c>
      <c r="P287" t="s">
        <v>62</v>
      </c>
      <c r="Q287">
        <v>1</v>
      </c>
      <c r="R287">
        <v>0</v>
      </c>
      <c r="S287">
        <v>350</v>
      </c>
      <c r="T287">
        <v>1.2E-2</v>
      </c>
      <c r="U287">
        <v>1</v>
      </c>
      <c r="V287" s="1">
        <v>41825</v>
      </c>
      <c r="W287">
        <v>2014</v>
      </c>
      <c r="X287">
        <v>7</v>
      </c>
      <c r="Y287">
        <v>5</v>
      </c>
      <c r="Z287" t="s">
        <v>159</v>
      </c>
      <c r="AA287" t="s">
        <v>20639</v>
      </c>
      <c r="AB287">
        <v>27</v>
      </c>
      <c r="AC287" t="s">
        <v>64</v>
      </c>
      <c r="AD287" t="s">
        <v>20643</v>
      </c>
      <c r="AE287" t="s">
        <v>20641</v>
      </c>
      <c r="AF287">
        <v>4.2</v>
      </c>
      <c r="AG287">
        <v>350</v>
      </c>
      <c r="AH2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8" spans="1:35" x14ac:dyDescent="0.3">
      <c r="A288">
        <v>18317329</v>
      </c>
      <c r="B288" t="s">
        <v>833</v>
      </c>
      <c r="C288">
        <v>1</v>
      </c>
      <c r="D288" t="s">
        <v>2</v>
      </c>
      <c r="E288" t="s">
        <v>57</v>
      </c>
      <c r="F288" t="s">
        <v>834</v>
      </c>
      <c r="G288" t="s">
        <v>162</v>
      </c>
      <c r="H288" t="s">
        <v>163</v>
      </c>
      <c r="I288">
        <v>77.295835100000005</v>
      </c>
      <c r="J288">
        <v>28.609786199999999</v>
      </c>
      <c r="K288" t="s">
        <v>532</v>
      </c>
      <c r="L288" t="s">
        <v>19</v>
      </c>
      <c r="M288" t="s">
        <v>62</v>
      </c>
      <c r="N288" t="s">
        <v>62</v>
      </c>
      <c r="O288" t="s">
        <v>62</v>
      </c>
      <c r="P288" t="s">
        <v>62</v>
      </c>
      <c r="Q288">
        <v>1</v>
      </c>
      <c r="R288">
        <v>0</v>
      </c>
      <c r="S288">
        <v>400</v>
      </c>
      <c r="T288">
        <v>1.2E-2</v>
      </c>
      <c r="U288">
        <v>1</v>
      </c>
      <c r="V288" s="1">
        <v>42568</v>
      </c>
      <c r="W288">
        <v>2016</v>
      </c>
      <c r="X288">
        <v>7</v>
      </c>
      <c r="Y288">
        <v>17</v>
      </c>
      <c r="Z288" t="s">
        <v>159</v>
      </c>
      <c r="AA288" t="s">
        <v>20639</v>
      </c>
      <c r="AB288">
        <v>29</v>
      </c>
      <c r="AC288" t="s">
        <v>92</v>
      </c>
      <c r="AD288" t="s">
        <v>20643</v>
      </c>
      <c r="AE288" t="s">
        <v>20641</v>
      </c>
      <c r="AF288">
        <v>4.8</v>
      </c>
      <c r="AG288">
        <v>400</v>
      </c>
      <c r="AH2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9" spans="1:35" x14ac:dyDescent="0.3">
      <c r="A289">
        <v>18363044</v>
      </c>
      <c r="B289" t="s">
        <v>835</v>
      </c>
      <c r="C289">
        <v>1</v>
      </c>
      <c r="D289" t="s">
        <v>2</v>
      </c>
      <c r="E289" t="s">
        <v>57</v>
      </c>
      <c r="F289" t="s">
        <v>836</v>
      </c>
      <c r="G289" t="s">
        <v>82</v>
      </c>
      <c r="H289" t="s">
        <v>83</v>
      </c>
      <c r="I289">
        <v>77.218465300000005</v>
      </c>
      <c r="J289">
        <v>28.709273899999999</v>
      </c>
      <c r="K289" t="s">
        <v>837</v>
      </c>
      <c r="L289" t="s">
        <v>19</v>
      </c>
      <c r="M289" t="s">
        <v>62</v>
      </c>
      <c r="N289" t="s">
        <v>62</v>
      </c>
      <c r="O289" t="s">
        <v>62</v>
      </c>
      <c r="P289" t="s">
        <v>62</v>
      </c>
      <c r="Q289">
        <v>1</v>
      </c>
      <c r="R289">
        <v>0</v>
      </c>
      <c r="S289">
        <v>100</v>
      </c>
      <c r="T289">
        <v>1.2E-2</v>
      </c>
      <c r="U289">
        <v>1</v>
      </c>
      <c r="V289" s="1">
        <v>42211</v>
      </c>
      <c r="W289">
        <v>2015</v>
      </c>
      <c r="X289">
        <v>7</v>
      </c>
      <c r="Y289">
        <v>26</v>
      </c>
      <c r="Z289" t="s">
        <v>159</v>
      </c>
      <c r="AA289" t="s">
        <v>20639</v>
      </c>
      <c r="AB289">
        <v>30</v>
      </c>
      <c r="AC289" t="s">
        <v>92</v>
      </c>
      <c r="AD289" t="s">
        <v>20643</v>
      </c>
      <c r="AE289" t="s">
        <v>20641</v>
      </c>
      <c r="AF289">
        <v>1.2</v>
      </c>
      <c r="AG289">
        <v>100</v>
      </c>
      <c r="AH2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0" spans="1:35" x14ac:dyDescent="0.3">
      <c r="A290">
        <v>18421461</v>
      </c>
      <c r="B290" t="s">
        <v>838</v>
      </c>
      <c r="C290">
        <v>1</v>
      </c>
      <c r="D290" t="s">
        <v>2</v>
      </c>
      <c r="E290" t="s">
        <v>57</v>
      </c>
      <c r="F290" t="s">
        <v>839</v>
      </c>
      <c r="G290" t="s">
        <v>82</v>
      </c>
      <c r="H290" t="s">
        <v>83</v>
      </c>
      <c r="I290">
        <v>77.208094000000003</v>
      </c>
      <c r="J290">
        <v>28.710251400000001</v>
      </c>
      <c r="K290" t="s">
        <v>776</v>
      </c>
      <c r="L290" t="s">
        <v>19</v>
      </c>
      <c r="M290" t="s">
        <v>62</v>
      </c>
      <c r="N290" t="s">
        <v>62</v>
      </c>
      <c r="O290" t="s">
        <v>62</v>
      </c>
      <c r="P290" t="s">
        <v>62</v>
      </c>
      <c r="Q290">
        <v>1</v>
      </c>
      <c r="R290">
        <v>0</v>
      </c>
      <c r="S290">
        <v>100</v>
      </c>
      <c r="T290">
        <v>1.2E-2</v>
      </c>
      <c r="U290">
        <v>1</v>
      </c>
      <c r="V290" s="1">
        <v>42571</v>
      </c>
      <c r="W290">
        <v>2016</v>
      </c>
      <c r="X290">
        <v>7</v>
      </c>
      <c r="Y290">
        <v>20</v>
      </c>
      <c r="Z290" t="s">
        <v>159</v>
      </c>
      <c r="AA290" t="s">
        <v>20639</v>
      </c>
      <c r="AB290">
        <v>30</v>
      </c>
      <c r="AC290" t="s">
        <v>129</v>
      </c>
      <c r="AD290" t="s">
        <v>20643</v>
      </c>
      <c r="AE290" t="s">
        <v>20641</v>
      </c>
      <c r="AF290">
        <v>1.2</v>
      </c>
      <c r="AG290">
        <v>100</v>
      </c>
      <c r="AH2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1" spans="1:35" x14ac:dyDescent="0.3">
      <c r="A291">
        <v>18432214</v>
      </c>
      <c r="B291" t="s">
        <v>840</v>
      </c>
      <c r="C291">
        <v>1</v>
      </c>
      <c r="D291" t="s">
        <v>2</v>
      </c>
      <c r="E291" t="s">
        <v>57</v>
      </c>
      <c r="F291" t="s">
        <v>841</v>
      </c>
      <c r="G291" t="s">
        <v>90</v>
      </c>
      <c r="H291" t="s">
        <v>91</v>
      </c>
      <c r="I291">
        <v>76.993522100000007</v>
      </c>
      <c r="J291">
        <v>28.590601700000001</v>
      </c>
      <c r="K291" t="s">
        <v>578</v>
      </c>
      <c r="L291" t="s">
        <v>19</v>
      </c>
      <c r="M291" t="s">
        <v>62</v>
      </c>
      <c r="N291" t="s">
        <v>62</v>
      </c>
      <c r="O291" t="s">
        <v>62</v>
      </c>
      <c r="P291" t="s">
        <v>62</v>
      </c>
      <c r="Q291">
        <v>1</v>
      </c>
      <c r="R291">
        <v>0</v>
      </c>
      <c r="S291">
        <v>400</v>
      </c>
      <c r="T291">
        <v>1.2E-2</v>
      </c>
      <c r="U291">
        <v>1</v>
      </c>
      <c r="V291" s="1">
        <v>43290</v>
      </c>
      <c r="W291">
        <v>2018</v>
      </c>
      <c r="X291">
        <v>7</v>
      </c>
      <c r="Y291">
        <v>9</v>
      </c>
      <c r="Z291" t="s">
        <v>159</v>
      </c>
      <c r="AA291" t="s">
        <v>20639</v>
      </c>
      <c r="AB291">
        <v>28</v>
      </c>
      <c r="AC291" t="s">
        <v>84</v>
      </c>
      <c r="AD291" t="s">
        <v>20643</v>
      </c>
      <c r="AE291" t="s">
        <v>20641</v>
      </c>
      <c r="AF291">
        <v>4.8</v>
      </c>
      <c r="AG291">
        <v>400</v>
      </c>
      <c r="AH2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92" spans="1:35" x14ac:dyDescent="0.3">
      <c r="A292">
        <v>304405</v>
      </c>
      <c r="B292" t="s">
        <v>842</v>
      </c>
      <c r="C292">
        <v>1</v>
      </c>
      <c r="D292" t="s">
        <v>2</v>
      </c>
      <c r="E292" t="s">
        <v>57</v>
      </c>
      <c r="F292" t="s">
        <v>843</v>
      </c>
      <c r="G292" t="s">
        <v>90</v>
      </c>
      <c r="H292" t="s">
        <v>91</v>
      </c>
      <c r="I292">
        <v>76.983818099999993</v>
      </c>
      <c r="J292">
        <v>28.616977899999998</v>
      </c>
      <c r="K292" t="s">
        <v>837</v>
      </c>
      <c r="L292" t="s">
        <v>19</v>
      </c>
      <c r="M292" t="s">
        <v>62</v>
      </c>
      <c r="N292" t="s">
        <v>62</v>
      </c>
      <c r="O292" t="s">
        <v>62</v>
      </c>
      <c r="P292" t="s">
        <v>62</v>
      </c>
      <c r="Q292">
        <v>1</v>
      </c>
      <c r="R292">
        <v>0</v>
      </c>
      <c r="S292">
        <v>100</v>
      </c>
      <c r="T292">
        <v>1.2E-2</v>
      </c>
      <c r="U292">
        <v>1</v>
      </c>
      <c r="V292" s="1">
        <v>41457</v>
      </c>
      <c r="W292">
        <v>2013</v>
      </c>
      <c r="X292">
        <v>7</v>
      </c>
      <c r="Y292">
        <v>2</v>
      </c>
      <c r="Z292" t="s">
        <v>159</v>
      </c>
      <c r="AA292" t="s">
        <v>20639</v>
      </c>
      <c r="AB292">
        <v>27</v>
      </c>
      <c r="AC292" t="s">
        <v>72</v>
      </c>
      <c r="AD292" t="s">
        <v>20643</v>
      </c>
      <c r="AE292" t="s">
        <v>20641</v>
      </c>
      <c r="AF292">
        <v>1.2</v>
      </c>
      <c r="AG292">
        <v>100</v>
      </c>
      <c r="AH2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3" spans="1:35" x14ac:dyDescent="0.3">
      <c r="A293">
        <v>18464636</v>
      </c>
      <c r="B293" t="s">
        <v>844</v>
      </c>
      <c r="C293">
        <v>1</v>
      </c>
      <c r="D293" t="s">
        <v>2</v>
      </c>
      <c r="E293" t="s">
        <v>57</v>
      </c>
      <c r="F293" t="s">
        <v>845</v>
      </c>
      <c r="G293" t="s">
        <v>134</v>
      </c>
      <c r="H293" t="s">
        <v>135</v>
      </c>
      <c r="I293">
        <v>77.065404430000001</v>
      </c>
      <c r="J293">
        <v>28.678973970000001</v>
      </c>
      <c r="K293" t="s">
        <v>568</v>
      </c>
      <c r="L293" t="s">
        <v>19</v>
      </c>
      <c r="M293" t="s">
        <v>62</v>
      </c>
      <c r="N293" t="s">
        <v>62</v>
      </c>
      <c r="O293" t="s">
        <v>62</v>
      </c>
      <c r="P293" t="s">
        <v>62</v>
      </c>
      <c r="Q293">
        <v>1</v>
      </c>
      <c r="R293">
        <v>0</v>
      </c>
      <c r="S293">
        <v>250</v>
      </c>
      <c r="T293">
        <v>1.2E-2</v>
      </c>
      <c r="U293">
        <v>1</v>
      </c>
      <c r="V293" s="1">
        <v>40381</v>
      </c>
      <c r="W293">
        <v>2010</v>
      </c>
      <c r="X293">
        <v>7</v>
      </c>
      <c r="Y293">
        <v>22</v>
      </c>
      <c r="Z293" t="s">
        <v>159</v>
      </c>
      <c r="AA293" t="s">
        <v>20639</v>
      </c>
      <c r="AB293">
        <v>30</v>
      </c>
      <c r="AC293" t="s">
        <v>77</v>
      </c>
      <c r="AD293" t="s">
        <v>20643</v>
      </c>
      <c r="AE293" t="s">
        <v>20641</v>
      </c>
      <c r="AF293">
        <v>3</v>
      </c>
      <c r="AG293">
        <v>250</v>
      </c>
      <c r="AH2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4" spans="1:35" x14ac:dyDescent="0.3">
      <c r="A294">
        <v>18431187</v>
      </c>
      <c r="B294" t="s">
        <v>180</v>
      </c>
      <c r="C294">
        <v>1</v>
      </c>
      <c r="D294" t="s">
        <v>2</v>
      </c>
      <c r="E294" t="s">
        <v>57</v>
      </c>
      <c r="F294" t="s">
        <v>846</v>
      </c>
      <c r="G294" t="s">
        <v>140</v>
      </c>
      <c r="H294" t="s">
        <v>141</v>
      </c>
      <c r="I294">
        <v>77.136291799999995</v>
      </c>
      <c r="J294">
        <v>28.622018199999999</v>
      </c>
      <c r="K294" t="s">
        <v>601</v>
      </c>
      <c r="L294" t="s">
        <v>19</v>
      </c>
      <c r="M294" t="s">
        <v>62</v>
      </c>
      <c r="N294" t="s">
        <v>62</v>
      </c>
      <c r="O294" t="s">
        <v>62</v>
      </c>
      <c r="P294" t="s">
        <v>62</v>
      </c>
      <c r="Q294">
        <v>1</v>
      </c>
      <c r="R294">
        <v>0</v>
      </c>
      <c r="S294">
        <v>400</v>
      </c>
      <c r="T294">
        <v>1.2E-2</v>
      </c>
      <c r="U294">
        <v>1</v>
      </c>
      <c r="V294" s="1">
        <v>40727</v>
      </c>
      <c r="W294">
        <v>2011</v>
      </c>
      <c r="X294">
        <v>7</v>
      </c>
      <c r="Y294">
        <v>3</v>
      </c>
      <c r="Z294" t="s">
        <v>159</v>
      </c>
      <c r="AA294" t="s">
        <v>20639</v>
      </c>
      <c r="AB294">
        <v>27</v>
      </c>
      <c r="AC294" t="s">
        <v>92</v>
      </c>
      <c r="AD294" t="s">
        <v>20643</v>
      </c>
      <c r="AE294" t="s">
        <v>20641</v>
      </c>
      <c r="AF294">
        <v>4.8</v>
      </c>
      <c r="AG294">
        <v>400</v>
      </c>
      <c r="AH2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95" spans="1:35" x14ac:dyDescent="0.3">
      <c r="A295">
        <v>18431105</v>
      </c>
      <c r="B295" t="s">
        <v>847</v>
      </c>
      <c r="C295">
        <v>1</v>
      </c>
      <c r="D295" t="s">
        <v>2</v>
      </c>
      <c r="E295" t="s">
        <v>57</v>
      </c>
      <c r="F295" t="s">
        <v>848</v>
      </c>
      <c r="G295" t="s">
        <v>99</v>
      </c>
      <c r="H295" t="s">
        <v>100</v>
      </c>
      <c r="I295">
        <v>77.084754700000005</v>
      </c>
      <c r="J295">
        <v>28.596289800000001</v>
      </c>
      <c r="K295" t="s">
        <v>746</v>
      </c>
      <c r="L295" t="s">
        <v>19</v>
      </c>
      <c r="M295" t="s">
        <v>62</v>
      </c>
      <c r="N295" t="s">
        <v>62</v>
      </c>
      <c r="O295" t="s">
        <v>62</v>
      </c>
      <c r="P295" t="s">
        <v>62</v>
      </c>
      <c r="Q295">
        <v>1</v>
      </c>
      <c r="R295">
        <v>0</v>
      </c>
      <c r="S295">
        <v>400</v>
      </c>
      <c r="T295">
        <v>1.2E-2</v>
      </c>
      <c r="U295">
        <v>1</v>
      </c>
      <c r="V295" s="1">
        <v>41828</v>
      </c>
      <c r="W295">
        <v>2014</v>
      </c>
      <c r="X295">
        <v>7</v>
      </c>
      <c r="Y295">
        <v>8</v>
      </c>
      <c r="Z295" t="s">
        <v>159</v>
      </c>
      <c r="AA295" t="s">
        <v>20639</v>
      </c>
      <c r="AB295">
        <v>28</v>
      </c>
      <c r="AC295" t="s">
        <v>72</v>
      </c>
      <c r="AD295" t="s">
        <v>20643</v>
      </c>
      <c r="AE295" t="s">
        <v>20641</v>
      </c>
      <c r="AF295">
        <v>4.8</v>
      </c>
      <c r="AG295">
        <v>400</v>
      </c>
      <c r="AH2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96" spans="1:35" x14ac:dyDescent="0.3">
      <c r="A296">
        <v>18432030</v>
      </c>
      <c r="B296" t="s">
        <v>849</v>
      </c>
      <c r="C296">
        <v>1</v>
      </c>
      <c r="D296" t="s">
        <v>2</v>
      </c>
      <c r="E296" t="s">
        <v>57</v>
      </c>
      <c r="F296" t="s">
        <v>850</v>
      </c>
      <c r="G296" t="s">
        <v>150</v>
      </c>
      <c r="H296" t="s">
        <v>151</v>
      </c>
      <c r="I296">
        <v>77.284739299999998</v>
      </c>
      <c r="J296">
        <v>28.6213874</v>
      </c>
      <c r="K296" t="s">
        <v>532</v>
      </c>
      <c r="L296" t="s">
        <v>19</v>
      </c>
      <c r="M296" t="s">
        <v>62</v>
      </c>
      <c r="N296" t="s">
        <v>62</v>
      </c>
      <c r="O296" t="s">
        <v>62</v>
      </c>
      <c r="P296" t="s">
        <v>62</v>
      </c>
      <c r="Q296">
        <v>1</v>
      </c>
      <c r="R296">
        <v>0</v>
      </c>
      <c r="S296">
        <v>350</v>
      </c>
      <c r="T296">
        <v>1.2E-2</v>
      </c>
      <c r="U296">
        <v>1</v>
      </c>
      <c r="V296" s="1">
        <v>42202</v>
      </c>
      <c r="W296">
        <v>2015</v>
      </c>
      <c r="X296">
        <v>7</v>
      </c>
      <c r="Y296">
        <v>17</v>
      </c>
      <c r="Z296" t="s">
        <v>159</v>
      </c>
      <c r="AA296" t="s">
        <v>20639</v>
      </c>
      <c r="AB296">
        <v>29</v>
      </c>
      <c r="AC296" t="s">
        <v>87</v>
      </c>
      <c r="AD296" t="s">
        <v>20643</v>
      </c>
      <c r="AE296" t="s">
        <v>20641</v>
      </c>
      <c r="AF296">
        <v>4.2</v>
      </c>
      <c r="AG296">
        <v>350</v>
      </c>
      <c r="AH2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97" spans="1:35" x14ac:dyDescent="0.3">
      <c r="A297">
        <v>18363081</v>
      </c>
      <c r="B297" t="s">
        <v>851</v>
      </c>
      <c r="C297">
        <v>1</v>
      </c>
      <c r="D297" t="s">
        <v>2</v>
      </c>
      <c r="E297" t="s">
        <v>57</v>
      </c>
      <c r="F297" t="s">
        <v>852</v>
      </c>
      <c r="G297" t="s">
        <v>156</v>
      </c>
      <c r="H297" t="s">
        <v>157</v>
      </c>
      <c r="I297">
        <v>77.135520400000004</v>
      </c>
      <c r="J297">
        <v>28.708512899999999</v>
      </c>
      <c r="K297" t="s">
        <v>853</v>
      </c>
      <c r="L297" t="s">
        <v>19</v>
      </c>
      <c r="M297" t="s">
        <v>62</v>
      </c>
      <c r="N297" t="s">
        <v>62</v>
      </c>
      <c r="O297" t="s">
        <v>62</v>
      </c>
      <c r="P297" t="s">
        <v>62</v>
      </c>
      <c r="Q297">
        <v>1</v>
      </c>
      <c r="R297">
        <v>0</v>
      </c>
      <c r="S297">
        <v>450</v>
      </c>
      <c r="T297">
        <v>1.2E-2</v>
      </c>
      <c r="U297">
        <v>1</v>
      </c>
      <c r="V297" s="1">
        <v>41092</v>
      </c>
      <c r="W297">
        <v>2012</v>
      </c>
      <c r="X297">
        <v>7</v>
      </c>
      <c r="Y297">
        <v>2</v>
      </c>
      <c r="Z297" t="s">
        <v>159</v>
      </c>
      <c r="AA297" t="s">
        <v>20639</v>
      </c>
      <c r="AB297">
        <v>28</v>
      </c>
      <c r="AC297" t="s">
        <v>84</v>
      </c>
      <c r="AD297" t="s">
        <v>20643</v>
      </c>
      <c r="AE297" t="s">
        <v>20641</v>
      </c>
      <c r="AF297">
        <v>5.4</v>
      </c>
      <c r="AG297">
        <v>450</v>
      </c>
      <c r="AH2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98" spans="1:35" x14ac:dyDescent="0.3">
      <c r="A298">
        <v>18441685</v>
      </c>
      <c r="B298" t="s">
        <v>854</v>
      </c>
      <c r="C298">
        <v>1</v>
      </c>
      <c r="D298" t="s">
        <v>2</v>
      </c>
      <c r="E298" t="s">
        <v>57</v>
      </c>
      <c r="F298" t="s">
        <v>855</v>
      </c>
      <c r="G298" t="s">
        <v>274</v>
      </c>
      <c r="H298" t="s">
        <v>275</v>
      </c>
      <c r="I298">
        <v>77.290977100000006</v>
      </c>
      <c r="J298">
        <v>28.634267399999999</v>
      </c>
      <c r="K298" t="s">
        <v>568</v>
      </c>
      <c r="L298" t="s">
        <v>19</v>
      </c>
      <c r="M298" t="s">
        <v>62</v>
      </c>
      <c r="N298" t="s">
        <v>62</v>
      </c>
      <c r="O298" t="s">
        <v>62</v>
      </c>
      <c r="P298" t="s">
        <v>62</v>
      </c>
      <c r="Q298">
        <v>1</v>
      </c>
      <c r="R298">
        <v>0</v>
      </c>
      <c r="S298">
        <v>250</v>
      </c>
      <c r="T298">
        <v>1.2E-2</v>
      </c>
      <c r="U298">
        <v>1</v>
      </c>
      <c r="V298" s="1">
        <v>41829</v>
      </c>
      <c r="W298">
        <v>2014</v>
      </c>
      <c r="X298">
        <v>7</v>
      </c>
      <c r="Y298">
        <v>9</v>
      </c>
      <c r="Z298" t="s">
        <v>159</v>
      </c>
      <c r="AA298" t="s">
        <v>20639</v>
      </c>
      <c r="AB298">
        <v>28</v>
      </c>
      <c r="AC298" t="s">
        <v>129</v>
      </c>
      <c r="AD298" t="s">
        <v>20643</v>
      </c>
      <c r="AE298" t="s">
        <v>20641</v>
      </c>
      <c r="AF298">
        <v>3</v>
      </c>
      <c r="AG298">
        <v>250</v>
      </c>
      <c r="AH2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9" spans="1:35" x14ac:dyDescent="0.3">
      <c r="A299">
        <v>7809</v>
      </c>
      <c r="B299" t="s">
        <v>856</v>
      </c>
      <c r="C299">
        <v>1</v>
      </c>
      <c r="D299" t="s">
        <v>2</v>
      </c>
      <c r="E299" t="s">
        <v>57</v>
      </c>
      <c r="F299" t="s">
        <v>857</v>
      </c>
      <c r="G299" t="s">
        <v>241</v>
      </c>
      <c r="H299" t="s">
        <v>242</v>
      </c>
      <c r="I299">
        <v>77.185627800000006</v>
      </c>
      <c r="J299">
        <v>28.542263999999999</v>
      </c>
      <c r="K299" t="s">
        <v>722</v>
      </c>
      <c r="L299" t="s">
        <v>19</v>
      </c>
      <c r="M299" t="s">
        <v>62</v>
      </c>
      <c r="N299" t="s">
        <v>62</v>
      </c>
      <c r="O299" t="s">
        <v>62</v>
      </c>
      <c r="P299" t="s">
        <v>62</v>
      </c>
      <c r="Q299">
        <v>1</v>
      </c>
      <c r="R299">
        <v>0</v>
      </c>
      <c r="S299">
        <v>100</v>
      </c>
      <c r="T299">
        <v>1.2E-2</v>
      </c>
      <c r="U299">
        <v>1</v>
      </c>
      <c r="V299" s="1">
        <v>42935</v>
      </c>
      <c r="W299">
        <v>2017</v>
      </c>
      <c r="X299">
        <v>7</v>
      </c>
      <c r="Y299">
        <v>19</v>
      </c>
      <c r="Z299" t="s">
        <v>159</v>
      </c>
      <c r="AA299" t="s">
        <v>20639</v>
      </c>
      <c r="AB299">
        <v>30</v>
      </c>
      <c r="AC299" t="s">
        <v>129</v>
      </c>
      <c r="AD299" t="s">
        <v>20643</v>
      </c>
      <c r="AE299" t="s">
        <v>20641</v>
      </c>
      <c r="AF299">
        <v>1.2</v>
      </c>
      <c r="AG299">
        <v>100</v>
      </c>
      <c r="AH2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0" spans="1:35" x14ac:dyDescent="0.3">
      <c r="A300">
        <v>18445764</v>
      </c>
      <c r="B300" t="s">
        <v>858</v>
      </c>
      <c r="C300">
        <v>1</v>
      </c>
      <c r="D300" t="s">
        <v>2</v>
      </c>
      <c r="E300" t="s">
        <v>57</v>
      </c>
      <c r="F300" t="s">
        <v>859</v>
      </c>
      <c r="G300" t="s">
        <v>281</v>
      </c>
      <c r="H300" t="s">
        <v>280</v>
      </c>
      <c r="I300">
        <v>77.162808200000001</v>
      </c>
      <c r="J300">
        <v>28.706208100000001</v>
      </c>
      <c r="K300" t="s">
        <v>532</v>
      </c>
      <c r="L300" t="s">
        <v>19</v>
      </c>
      <c r="M300" t="s">
        <v>62</v>
      </c>
      <c r="N300" t="s">
        <v>62</v>
      </c>
      <c r="O300" t="s">
        <v>62</v>
      </c>
      <c r="P300" t="s">
        <v>62</v>
      </c>
      <c r="Q300">
        <v>1</v>
      </c>
      <c r="R300">
        <v>0</v>
      </c>
      <c r="S300">
        <v>400</v>
      </c>
      <c r="T300">
        <v>1.2E-2</v>
      </c>
      <c r="U300">
        <v>1</v>
      </c>
      <c r="V300" s="1">
        <v>42575</v>
      </c>
      <c r="W300">
        <v>2016</v>
      </c>
      <c r="X300">
        <v>7</v>
      </c>
      <c r="Y300">
        <v>24</v>
      </c>
      <c r="Z300" t="s">
        <v>159</v>
      </c>
      <c r="AA300" t="s">
        <v>20639</v>
      </c>
      <c r="AB300">
        <v>30</v>
      </c>
      <c r="AC300" t="s">
        <v>92</v>
      </c>
      <c r="AD300" t="s">
        <v>20643</v>
      </c>
      <c r="AE300" t="s">
        <v>20641</v>
      </c>
      <c r="AF300">
        <v>4.8</v>
      </c>
      <c r="AG300">
        <v>400</v>
      </c>
      <c r="AH3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01" spans="1:35" x14ac:dyDescent="0.3">
      <c r="A301">
        <v>18431145</v>
      </c>
      <c r="B301" t="s">
        <v>860</v>
      </c>
      <c r="C301">
        <v>1</v>
      </c>
      <c r="D301" t="s">
        <v>2</v>
      </c>
      <c r="E301" t="s">
        <v>57</v>
      </c>
      <c r="F301" t="s">
        <v>861</v>
      </c>
      <c r="G301" t="s">
        <v>253</v>
      </c>
      <c r="H301" t="s">
        <v>252</v>
      </c>
      <c r="I301">
        <v>77.105592099999996</v>
      </c>
      <c r="J301">
        <v>28.639212300000001</v>
      </c>
      <c r="K301" t="s">
        <v>748</v>
      </c>
      <c r="L301" t="s">
        <v>19</v>
      </c>
      <c r="M301" t="s">
        <v>62</v>
      </c>
      <c r="N301" t="s">
        <v>62</v>
      </c>
      <c r="O301" t="s">
        <v>62</v>
      </c>
      <c r="P301" t="s">
        <v>62</v>
      </c>
      <c r="Q301">
        <v>1</v>
      </c>
      <c r="R301">
        <v>0</v>
      </c>
      <c r="S301">
        <v>100</v>
      </c>
      <c r="T301">
        <v>1.2E-2</v>
      </c>
      <c r="U301">
        <v>1</v>
      </c>
      <c r="V301" s="1">
        <v>43302</v>
      </c>
      <c r="W301">
        <v>2018</v>
      </c>
      <c r="X301">
        <v>7</v>
      </c>
      <c r="Y301">
        <v>21</v>
      </c>
      <c r="Z301" t="s">
        <v>159</v>
      </c>
      <c r="AA301" t="s">
        <v>20639</v>
      </c>
      <c r="AB301">
        <v>29</v>
      </c>
      <c r="AC301" t="s">
        <v>64</v>
      </c>
      <c r="AD301" t="s">
        <v>20643</v>
      </c>
      <c r="AE301" t="s">
        <v>20641</v>
      </c>
      <c r="AF301">
        <v>1.2</v>
      </c>
      <c r="AG301">
        <v>100</v>
      </c>
      <c r="AH3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2" spans="1:35" x14ac:dyDescent="0.3">
      <c r="A302">
        <v>18455551</v>
      </c>
      <c r="B302" t="s">
        <v>862</v>
      </c>
      <c r="C302">
        <v>1</v>
      </c>
      <c r="D302" t="s">
        <v>2</v>
      </c>
      <c r="E302" t="s">
        <v>57</v>
      </c>
      <c r="F302" t="s">
        <v>863</v>
      </c>
      <c r="G302" t="s">
        <v>253</v>
      </c>
      <c r="H302" t="s">
        <v>252</v>
      </c>
      <c r="I302">
        <v>77.112830400000007</v>
      </c>
      <c r="J302">
        <v>28.638209199999999</v>
      </c>
      <c r="K302" t="s">
        <v>568</v>
      </c>
      <c r="L302" t="s">
        <v>19</v>
      </c>
      <c r="M302" t="s">
        <v>62</v>
      </c>
      <c r="N302" t="s">
        <v>62</v>
      </c>
      <c r="O302" t="s">
        <v>62</v>
      </c>
      <c r="P302" t="s">
        <v>62</v>
      </c>
      <c r="Q302">
        <v>1</v>
      </c>
      <c r="R302">
        <v>0</v>
      </c>
      <c r="S302">
        <v>150</v>
      </c>
      <c r="T302">
        <v>1.2E-2</v>
      </c>
      <c r="U302">
        <v>1</v>
      </c>
      <c r="V302" s="1">
        <v>42918</v>
      </c>
      <c r="W302">
        <v>2017</v>
      </c>
      <c r="X302">
        <v>7</v>
      </c>
      <c r="Y302">
        <v>2</v>
      </c>
      <c r="Z302" t="s">
        <v>159</v>
      </c>
      <c r="AA302" t="s">
        <v>20639</v>
      </c>
      <c r="AB302">
        <v>27</v>
      </c>
      <c r="AC302" t="s">
        <v>92</v>
      </c>
      <c r="AD302" t="s">
        <v>20643</v>
      </c>
      <c r="AE302" t="s">
        <v>20641</v>
      </c>
      <c r="AF302">
        <v>1.8</v>
      </c>
      <c r="AG302">
        <v>150</v>
      </c>
      <c r="AH3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3" spans="1:35" x14ac:dyDescent="0.3">
      <c r="A303">
        <v>18372694</v>
      </c>
      <c r="B303" t="s">
        <v>864</v>
      </c>
      <c r="C303">
        <v>1</v>
      </c>
      <c r="D303" t="s">
        <v>2</v>
      </c>
      <c r="E303" t="s">
        <v>57</v>
      </c>
      <c r="F303" t="s">
        <v>865</v>
      </c>
      <c r="G303" t="s">
        <v>107</v>
      </c>
      <c r="H303" t="s">
        <v>108</v>
      </c>
      <c r="I303">
        <v>77.306842799999998</v>
      </c>
      <c r="J303">
        <v>28.591180479999998</v>
      </c>
      <c r="K303" t="s">
        <v>748</v>
      </c>
      <c r="L303" t="s">
        <v>19</v>
      </c>
      <c r="M303" t="s">
        <v>62</v>
      </c>
      <c r="N303" t="s">
        <v>62</v>
      </c>
      <c r="O303" t="s">
        <v>62</v>
      </c>
      <c r="P303" t="s">
        <v>62</v>
      </c>
      <c r="Q303">
        <v>1</v>
      </c>
      <c r="R303">
        <v>0</v>
      </c>
      <c r="S303">
        <v>50</v>
      </c>
      <c r="T303">
        <v>1.2E-2</v>
      </c>
      <c r="U303">
        <v>1</v>
      </c>
      <c r="V303" s="1">
        <v>41478</v>
      </c>
      <c r="W303">
        <v>2013</v>
      </c>
      <c r="X303">
        <v>7</v>
      </c>
      <c r="Y303">
        <v>23</v>
      </c>
      <c r="Z303" t="s">
        <v>159</v>
      </c>
      <c r="AA303" t="s">
        <v>20639</v>
      </c>
      <c r="AB303">
        <v>30</v>
      </c>
      <c r="AC303" t="s">
        <v>72</v>
      </c>
      <c r="AD303" t="s">
        <v>20643</v>
      </c>
      <c r="AE303" t="s">
        <v>20641</v>
      </c>
      <c r="AF303">
        <v>0.6</v>
      </c>
      <c r="AG303">
        <v>50</v>
      </c>
      <c r="AH3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4" spans="1:35" x14ac:dyDescent="0.3">
      <c r="A304">
        <v>18168147</v>
      </c>
      <c r="B304" t="s">
        <v>866</v>
      </c>
      <c r="C304">
        <v>1</v>
      </c>
      <c r="D304" t="s">
        <v>2</v>
      </c>
      <c r="E304" t="s">
        <v>57</v>
      </c>
      <c r="F304" t="s">
        <v>867</v>
      </c>
      <c r="G304" t="s">
        <v>637</v>
      </c>
      <c r="H304" t="s">
        <v>638</v>
      </c>
      <c r="I304">
        <v>77.283826770000005</v>
      </c>
      <c r="J304">
        <v>28.566188969999999</v>
      </c>
      <c r="K304" t="s">
        <v>601</v>
      </c>
      <c r="L304" t="s">
        <v>19</v>
      </c>
      <c r="M304" t="s">
        <v>62</v>
      </c>
      <c r="N304" t="s">
        <v>62</v>
      </c>
      <c r="O304" t="s">
        <v>62</v>
      </c>
      <c r="P304" t="s">
        <v>62</v>
      </c>
      <c r="Q304">
        <v>1</v>
      </c>
      <c r="R304">
        <v>0</v>
      </c>
      <c r="S304">
        <v>350</v>
      </c>
      <c r="T304">
        <v>1.2E-2</v>
      </c>
      <c r="U304">
        <v>1</v>
      </c>
      <c r="V304" s="1">
        <v>40727</v>
      </c>
      <c r="W304">
        <v>2011</v>
      </c>
      <c r="X304">
        <v>7</v>
      </c>
      <c r="Y304">
        <v>3</v>
      </c>
      <c r="Z304" t="s">
        <v>159</v>
      </c>
      <c r="AA304" t="s">
        <v>20639</v>
      </c>
      <c r="AB304">
        <v>27</v>
      </c>
      <c r="AC304" t="s">
        <v>92</v>
      </c>
      <c r="AD304" t="s">
        <v>20643</v>
      </c>
      <c r="AE304" t="s">
        <v>20641</v>
      </c>
      <c r="AF304">
        <v>4.2</v>
      </c>
      <c r="AG304">
        <v>350</v>
      </c>
      <c r="AH3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05" spans="1:35" x14ac:dyDescent="0.3">
      <c r="A305">
        <v>18401128</v>
      </c>
      <c r="B305" t="s">
        <v>868</v>
      </c>
      <c r="C305">
        <v>1</v>
      </c>
      <c r="D305" t="s">
        <v>2</v>
      </c>
      <c r="E305" t="s">
        <v>57</v>
      </c>
      <c r="F305" t="s">
        <v>869</v>
      </c>
      <c r="G305" t="s">
        <v>340</v>
      </c>
      <c r="H305" t="s">
        <v>341</v>
      </c>
      <c r="I305">
        <v>77.25</v>
      </c>
      <c r="J305">
        <v>28.52</v>
      </c>
      <c r="K305" t="s">
        <v>870</v>
      </c>
      <c r="L305" t="s">
        <v>19</v>
      </c>
      <c r="M305" t="s">
        <v>62</v>
      </c>
      <c r="N305" t="s">
        <v>62</v>
      </c>
      <c r="O305" t="s">
        <v>62</v>
      </c>
      <c r="P305" t="s">
        <v>62</v>
      </c>
      <c r="Q305">
        <v>1</v>
      </c>
      <c r="R305">
        <v>0</v>
      </c>
      <c r="S305">
        <v>400</v>
      </c>
      <c r="T305">
        <v>1.2E-2</v>
      </c>
      <c r="U305">
        <v>1</v>
      </c>
      <c r="V305" s="1">
        <v>43259</v>
      </c>
      <c r="W305">
        <v>2018</v>
      </c>
      <c r="X305">
        <v>6</v>
      </c>
      <c r="Y305">
        <v>8</v>
      </c>
      <c r="Z305" t="s">
        <v>190</v>
      </c>
      <c r="AA305" t="s">
        <v>20644</v>
      </c>
      <c r="AB305">
        <v>23</v>
      </c>
      <c r="AC305" t="s">
        <v>87</v>
      </c>
      <c r="AD305" t="s">
        <v>20645</v>
      </c>
      <c r="AE305" t="s">
        <v>20646</v>
      </c>
      <c r="AF305">
        <v>4.8</v>
      </c>
      <c r="AG305">
        <v>400</v>
      </c>
      <c r="AH3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06" spans="1:35" x14ac:dyDescent="0.3">
      <c r="A306">
        <v>18421463</v>
      </c>
      <c r="B306" t="s">
        <v>871</v>
      </c>
      <c r="C306">
        <v>1</v>
      </c>
      <c r="D306" t="s">
        <v>2</v>
      </c>
      <c r="E306" t="s">
        <v>57</v>
      </c>
      <c r="F306" t="s">
        <v>872</v>
      </c>
      <c r="G306" t="s">
        <v>524</v>
      </c>
      <c r="H306" t="s">
        <v>525</v>
      </c>
      <c r="I306">
        <v>77.318020300000001</v>
      </c>
      <c r="J306">
        <v>28.663686599999998</v>
      </c>
      <c r="K306" t="s">
        <v>612</v>
      </c>
      <c r="L306" t="s">
        <v>19</v>
      </c>
      <c r="M306" t="s">
        <v>62</v>
      </c>
      <c r="N306" t="s">
        <v>62</v>
      </c>
      <c r="O306" t="s">
        <v>62</v>
      </c>
      <c r="P306" t="s">
        <v>62</v>
      </c>
      <c r="Q306">
        <v>1</v>
      </c>
      <c r="R306">
        <v>0</v>
      </c>
      <c r="S306">
        <v>150</v>
      </c>
      <c r="T306">
        <v>1.2E-2</v>
      </c>
      <c r="U306">
        <v>1</v>
      </c>
      <c r="V306" s="1">
        <v>42532</v>
      </c>
      <c r="W306">
        <v>2016</v>
      </c>
      <c r="X306">
        <v>6</v>
      </c>
      <c r="Y306">
        <v>11</v>
      </c>
      <c r="Z306" t="s">
        <v>190</v>
      </c>
      <c r="AA306" t="s">
        <v>20644</v>
      </c>
      <c r="AB306">
        <v>24</v>
      </c>
      <c r="AC306" t="s">
        <v>64</v>
      </c>
      <c r="AD306" t="s">
        <v>20645</v>
      </c>
      <c r="AE306" t="s">
        <v>20646</v>
      </c>
      <c r="AF306">
        <v>1.8</v>
      </c>
      <c r="AG306">
        <v>150</v>
      </c>
      <c r="AH3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7" spans="1:35" x14ac:dyDescent="0.3">
      <c r="A307">
        <v>18395538</v>
      </c>
      <c r="B307" t="s">
        <v>873</v>
      </c>
      <c r="C307">
        <v>1</v>
      </c>
      <c r="D307" t="s">
        <v>2</v>
      </c>
      <c r="E307" t="s">
        <v>57</v>
      </c>
      <c r="F307" t="s">
        <v>874</v>
      </c>
      <c r="G307" t="s">
        <v>370</v>
      </c>
      <c r="H307" t="s">
        <v>371</v>
      </c>
      <c r="I307">
        <v>77.180000000000007</v>
      </c>
      <c r="J307">
        <v>28.67</v>
      </c>
      <c r="K307" t="s">
        <v>837</v>
      </c>
      <c r="L307" t="s">
        <v>19</v>
      </c>
      <c r="M307" t="s">
        <v>62</v>
      </c>
      <c r="N307" t="s">
        <v>62</v>
      </c>
      <c r="O307" t="s">
        <v>62</v>
      </c>
      <c r="P307" t="s">
        <v>62</v>
      </c>
      <c r="Q307">
        <v>1</v>
      </c>
      <c r="R307">
        <v>0</v>
      </c>
      <c r="S307">
        <v>150</v>
      </c>
      <c r="T307">
        <v>1.2E-2</v>
      </c>
      <c r="U307">
        <v>1</v>
      </c>
      <c r="V307" s="1">
        <v>42912</v>
      </c>
      <c r="W307">
        <v>2017</v>
      </c>
      <c r="X307">
        <v>6</v>
      </c>
      <c r="Y307">
        <v>26</v>
      </c>
      <c r="Z307" t="s">
        <v>190</v>
      </c>
      <c r="AA307" t="s">
        <v>20644</v>
      </c>
      <c r="AB307">
        <v>27</v>
      </c>
      <c r="AC307" t="s">
        <v>84</v>
      </c>
      <c r="AD307" t="s">
        <v>20645</v>
      </c>
      <c r="AE307" t="s">
        <v>20646</v>
      </c>
      <c r="AF307">
        <v>1.8</v>
      </c>
      <c r="AG307">
        <v>150</v>
      </c>
      <c r="AH3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8" spans="1:35" x14ac:dyDescent="0.3">
      <c r="A308">
        <v>18351471</v>
      </c>
      <c r="B308" t="s">
        <v>875</v>
      </c>
      <c r="C308">
        <v>1</v>
      </c>
      <c r="D308" t="s">
        <v>2</v>
      </c>
      <c r="E308" t="s">
        <v>57</v>
      </c>
      <c r="F308" t="s">
        <v>876</v>
      </c>
      <c r="G308" t="s">
        <v>193</v>
      </c>
      <c r="H308" t="s">
        <v>194</v>
      </c>
      <c r="I308">
        <v>77.24033283</v>
      </c>
      <c r="J308">
        <v>28.643904200000001</v>
      </c>
      <c r="K308" t="s">
        <v>578</v>
      </c>
      <c r="L308" t="s">
        <v>19</v>
      </c>
      <c r="M308" t="s">
        <v>62</v>
      </c>
      <c r="N308" t="s">
        <v>62</v>
      </c>
      <c r="O308" t="s">
        <v>62</v>
      </c>
      <c r="P308" t="s">
        <v>62</v>
      </c>
      <c r="Q308">
        <v>1</v>
      </c>
      <c r="R308">
        <v>0</v>
      </c>
      <c r="S308">
        <v>400</v>
      </c>
      <c r="T308">
        <v>1.2E-2</v>
      </c>
      <c r="U308">
        <v>1</v>
      </c>
      <c r="V308" s="1">
        <v>43274</v>
      </c>
      <c r="W308">
        <v>2018</v>
      </c>
      <c r="X308">
        <v>6</v>
      </c>
      <c r="Y308">
        <v>23</v>
      </c>
      <c r="Z308" t="s">
        <v>190</v>
      </c>
      <c r="AA308" t="s">
        <v>20644</v>
      </c>
      <c r="AB308">
        <v>25</v>
      </c>
      <c r="AC308" t="s">
        <v>64</v>
      </c>
      <c r="AD308" t="s">
        <v>20645</v>
      </c>
      <c r="AE308" t="s">
        <v>20646</v>
      </c>
      <c r="AF308">
        <v>4.8</v>
      </c>
      <c r="AG308">
        <v>400</v>
      </c>
      <c r="AH3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09" spans="1:35" x14ac:dyDescent="0.3">
      <c r="A309">
        <v>18426904</v>
      </c>
      <c r="B309" t="s">
        <v>877</v>
      </c>
      <c r="C309">
        <v>1</v>
      </c>
      <c r="D309" t="s">
        <v>2</v>
      </c>
      <c r="E309" t="s">
        <v>57</v>
      </c>
      <c r="F309" t="s">
        <v>878</v>
      </c>
      <c r="G309" t="s">
        <v>487</v>
      </c>
      <c r="H309" t="s">
        <v>488</v>
      </c>
      <c r="I309">
        <v>77.205260499999994</v>
      </c>
      <c r="J309">
        <v>28.701440399999999</v>
      </c>
      <c r="K309" t="s">
        <v>748</v>
      </c>
      <c r="L309" t="s">
        <v>19</v>
      </c>
      <c r="M309" t="s">
        <v>62</v>
      </c>
      <c r="N309" t="s">
        <v>62</v>
      </c>
      <c r="O309" t="s">
        <v>62</v>
      </c>
      <c r="P309" t="s">
        <v>62</v>
      </c>
      <c r="Q309">
        <v>1</v>
      </c>
      <c r="R309">
        <v>0</v>
      </c>
      <c r="S309">
        <v>50</v>
      </c>
      <c r="T309">
        <v>1.2E-2</v>
      </c>
      <c r="U309">
        <v>1</v>
      </c>
      <c r="V309" s="1">
        <v>41077</v>
      </c>
      <c r="W309">
        <v>2012</v>
      </c>
      <c r="X309">
        <v>6</v>
      </c>
      <c r="Y309">
        <v>17</v>
      </c>
      <c r="Z309" t="s">
        <v>190</v>
      </c>
      <c r="AA309" t="s">
        <v>20644</v>
      </c>
      <c r="AB309">
        <v>25</v>
      </c>
      <c r="AC309" t="s">
        <v>92</v>
      </c>
      <c r="AD309" t="s">
        <v>20645</v>
      </c>
      <c r="AE309" t="s">
        <v>20646</v>
      </c>
      <c r="AF309">
        <v>0.6</v>
      </c>
      <c r="AG309">
        <v>50</v>
      </c>
      <c r="AH3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0" spans="1:35" x14ac:dyDescent="0.3">
      <c r="A310">
        <v>18424625</v>
      </c>
      <c r="B310" t="s">
        <v>879</v>
      </c>
      <c r="C310">
        <v>1</v>
      </c>
      <c r="D310" t="s">
        <v>2</v>
      </c>
      <c r="E310" t="s">
        <v>57</v>
      </c>
      <c r="F310" t="s">
        <v>880</v>
      </c>
      <c r="G310" t="s">
        <v>116</v>
      </c>
      <c r="H310" t="s">
        <v>117</v>
      </c>
      <c r="I310">
        <v>77.318038700000002</v>
      </c>
      <c r="J310">
        <v>28.680646800000002</v>
      </c>
      <c r="K310" t="s">
        <v>568</v>
      </c>
      <c r="L310" t="s">
        <v>19</v>
      </c>
      <c r="M310" t="s">
        <v>62</v>
      </c>
      <c r="N310" t="s">
        <v>62</v>
      </c>
      <c r="O310" t="s">
        <v>62</v>
      </c>
      <c r="P310" t="s">
        <v>62</v>
      </c>
      <c r="Q310">
        <v>1</v>
      </c>
      <c r="R310">
        <v>0</v>
      </c>
      <c r="S310">
        <v>250</v>
      </c>
      <c r="T310">
        <v>1.2E-2</v>
      </c>
      <c r="U310">
        <v>1</v>
      </c>
      <c r="V310" s="1">
        <v>41806</v>
      </c>
      <c r="W310">
        <v>2014</v>
      </c>
      <c r="X310">
        <v>6</v>
      </c>
      <c r="Y310">
        <v>16</v>
      </c>
      <c r="Z310" t="s">
        <v>190</v>
      </c>
      <c r="AA310" t="s">
        <v>20644</v>
      </c>
      <c r="AB310">
        <v>25</v>
      </c>
      <c r="AC310" t="s">
        <v>84</v>
      </c>
      <c r="AD310" t="s">
        <v>20645</v>
      </c>
      <c r="AE310" t="s">
        <v>20646</v>
      </c>
      <c r="AF310">
        <v>3</v>
      </c>
      <c r="AG310">
        <v>250</v>
      </c>
      <c r="AH3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1" spans="1:35" x14ac:dyDescent="0.3">
      <c r="A311">
        <v>18419919</v>
      </c>
      <c r="B311" t="s">
        <v>881</v>
      </c>
      <c r="C311">
        <v>1</v>
      </c>
      <c r="D311" t="s">
        <v>2</v>
      </c>
      <c r="E311" t="s">
        <v>57</v>
      </c>
      <c r="F311" t="s">
        <v>882</v>
      </c>
      <c r="G311" t="s">
        <v>120</v>
      </c>
      <c r="H311" t="s">
        <v>121</v>
      </c>
      <c r="I311">
        <v>77.258251000000001</v>
      </c>
      <c r="J311">
        <v>28.579265800000002</v>
      </c>
      <c r="K311" t="s">
        <v>737</v>
      </c>
      <c r="L311" t="s">
        <v>19</v>
      </c>
      <c r="M311" t="s">
        <v>62</v>
      </c>
      <c r="N311" t="s">
        <v>62</v>
      </c>
      <c r="O311" t="s">
        <v>62</v>
      </c>
      <c r="P311" t="s">
        <v>62</v>
      </c>
      <c r="Q311">
        <v>1</v>
      </c>
      <c r="R311">
        <v>0</v>
      </c>
      <c r="S311">
        <v>100</v>
      </c>
      <c r="T311">
        <v>1.2E-2</v>
      </c>
      <c r="U311">
        <v>1</v>
      </c>
      <c r="V311" s="1">
        <v>40722</v>
      </c>
      <c r="W311">
        <v>2011</v>
      </c>
      <c r="X311">
        <v>6</v>
      </c>
      <c r="Y311">
        <v>28</v>
      </c>
      <c r="Z311" t="s">
        <v>190</v>
      </c>
      <c r="AA311" t="s">
        <v>20644</v>
      </c>
      <c r="AB311">
        <v>27</v>
      </c>
      <c r="AC311" t="s">
        <v>72</v>
      </c>
      <c r="AD311" t="s">
        <v>20645</v>
      </c>
      <c r="AE311" t="s">
        <v>20646</v>
      </c>
      <c r="AF311">
        <v>1.2</v>
      </c>
      <c r="AG311">
        <v>100</v>
      </c>
      <c r="AH3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2" spans="1:35" x14ac:dyDescent="0.3">
      <c r="A312">
        <v>18394362</v>
      </c>
      <c r="B312" t="s">
        <v>883</v>
      </c>
      <c r="C312">
        <v>1</v>
      </c>
      <c r="D312" t="s">
        <v>2</v>
      </c>
      <c r="E312" t="s">
        <v>57</v>
      </c>
      <c r="F312" t="s">
        <v>884</v>
      </c>
      <c r="G312" t="s">
        <v>885</v>
      </c>
      <c r="H312" t="s">
        <v>886</v>
      </c>
      <c r="I312">
        <v>77.209997049999998</v>
      </c>
      <c r="J312">
        <v>28.62569483</v>
      </c>
      <c r="K312" t="s">
        <v>612</v>
      </c>
      <c r="L312" t="s">
        <v>19</v>
      </c>
      <c r="M312" t="s">
        <v>62</v>
      </c>
      <c r="N312" t="s">
        <v>62</v>
      </c>
      <c r="O312" t="s">
        <v>62</v>
      </c>
      <c r="P312" t="s">
        <v>62</v>
      </c>
      <c r="Q312">
        <v>1</v>
      </c>
      <c r="R312">
        <v>0</v>
      </c>
      <c r="S312">
        <v>400</v>
      </c>
      <c r="T312">
        <v>1.2E-2</v>
      </c>
      <c r="U312">
        <v>1</v>
      </c>
      <c r="V312" s="1">
        <v>41449</v>
      </c>
      <c r="W312">
        <v>2013</v>
      </c>
      <c r="X312">
        <v>6</v>
      </c>
      <c r="Y312">
        <v>24</v>
      </c>
      <c r="Z312" t="s">
        <v>190</v>
      </c>
      <c r="AA312" t="s">
        <v>20644</v>
      </c>
      <c r="AB312">
        <v>26</v>
      </c>
      <c r="AC312" t="s">
        <v>84</v>
      </c>
      <c r="AD312" t="s">
        <v>20645</v>
      </c>
      <c r="AE312" t="s">
        <v>20646</v>
      </c>
      <c r="AF312">
        <v>4.8</v>
      </c>
      <c r="AG312">
        <v>400</v>
      </c>
      <c r="AH3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13" spans="1:35" x14ac:dyDescent="0.3">
      <c r="A313">
        <v>18261956</v>
      </c>
      <c r="B313" t="s">
        <v>887</v>
      </c>
      <c r="C313">
        <v>1</v>
      </c>
      <c r="D313" t="s">
        <v>2</v>
      </c>
      <c r="E313" t="s">
        <v>57</v>
      </c>
      <c r="F313" t="s">
        <v>888</v>
      </c>
      <c r="G313" t="s">
        <v>207</v>
      </c>
      <c r="H313" t="s">
        <v>208</v>
      </c>
      <c r="I313">
        <v>77.28</v>
      </c>
      <c r="J313">
        <v>28.66</v>
      </c>
      <c r="K313" t="s">
        <v>748</v>
      </c>
      <c r="L313" t="s">
        <v>19</v>
      </c>
      <c r="M313" t="s">
        <v>62</v>
      </c>
      <c r="N313" t="s">
        <v>62</v>
      </c>
      <c r="O313" t="s">
        <v>62</v>
      </c>
      <c r="P313" t="s">
        <v>62</v>
      </c>
      <c r="Q313">
        <v>1</v>
      </c>
      <c r="R313">
        <v>0</v>
      </c>
      <c r="S313">
        <v>100</v>
      </c>
      <c r="T313">
        <v>1.2E-2</v>
      </c>
      <c r="U313">
        <v>1</v>
      </c>
      <c r="V313" s="1">
        <v>42901</v>
      </c>
      <c r="W313">
        <v>2017</v>
      </c>
      <c r="X313">
        <v>6</v>
      </c>
      <c r="Y313">
        <v>15</v>
      </c>
      <c r="Z313" t="s">
        <v>190</v>
      </c>
      <c r="AA313" t="s">
        <v>20644</v>
      </c>
      <c r="AB313">
        <v>25</v>
      </c>
      <c r="AC313" t="s">
        <v>77</v>
      </c>
      <c r="AD313" t="s">
        <v>20645</v>
      </c>
      <c r="AE313" t="s">
        <v>20646</v>
      </c>
      <c r="AF313">
        <v>1.2</v>
      </c>
      <c r="AG313">
        <v>100</v>
      </c>
      <c r="AH3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4" spans="1:35" x14ac:dyDescent="0.3">
      <c r="A314">
        <v>302473</v>
      </c>
      <c r="B314" t="s">
        <v>889</v>
      </c>
      <c r="C314">
        <v>1</v>
      </c>
      <c r="D314" t="s">
        <v>2</v>
      </c>
      <c r="E314" t="s">
        <v>57</v>
      </c>
      <c r="F314" t="s">
        <v>890</v>
      </c>
      <c r="G314" t="s">
        <v>75</v>
      </c>
      <c r="H314" t="s">
        <v>76</v>
      </c>
      <c r="I314">
        <v>77.107737299999997</v>
      </c>
      <c r="J314">
        <v>28.533242099999999</v>
      </c>
      <c r="K314" t="s">
        <v>891</v>
      </c>
      <c r="L314" t="s">
        <v>19</v>
      </c>
      <c r="M314" t="s">
        <v>62</v>
      </c>
      <c r="N314" t="s">
        <v>62</v>
      </c>
      <c r="O314" t="s">
        <v>62</v>
      </c>
      <c r="P314" t="s">
        <v>62</v>
      </c>
      <c r="Q314">
        <v>1</v>
      </c>
      <c r="R314">
        <v>0</v>
      </c>
      <c r="S314">
        <v>250</v>
      </c>
      <c r="T314">
        <v>1.2E-2</v>
      </c>
      <c r="U314">
        <v>1</v>
      </c>
      <c r="V314" s="1">
        <v>41809</v>
      </c>
      <c r="W314">
        <v>2014</v>
      </c>
      <c r="X314">
        <v>6</v>
      </c>
      <c r="Y314">
        <v>19</v>
      </c>
      <c r="Z314" t="s">
        <v>190</v>
      </c>
      <c r="AA314" t="s">
        <v>20644</v>
      </c>
      <c r="AB314">
        <v>25</v>
      </c>
      <c r="AC314" t="s">
        <v>77</v>
      </c>
      <c r="AD314" t="s">
        <v>20645</v>
      </c>
      <c r="AE314" t="s">
        <v>20646</v>
      </c>
      <c r="AF314">
        <v>3</v>
      </c>
      <c r="AG314">
        <v>250</v>
      </c>
      <c r="AH3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5" spans="1:35" x14ac:dyDescent="0.3">
      <c r="A315">
        <v>18478990</v>
      </c>
      <c r="B315" t="s">
        <v>892</v>
      </c>
      <c r="C315">
        <v>1</v>
      </c>
      <c r="D315" t="s">
        <v>2</v>
      </c>
      <c r="E315" t="s">
        <v>57</v>
      </c>
      <c r="F315" t="s">
        <v>893</v>
      </c>
      <c r="G315" t="s">
        <v>661</v>
      </c>
      <c r="H315" t="s">
        <v>662</v>
      </c>
      <c r="I315">
        <v>77.181848599999995</v>
      </c>
      <c r="J315">
        <v>28.522229599999999</v>
      </c>
      <c r="K315" t="s">
        <v>771</v>
      </c>
      <c r="L315" t="s">
        <v>19</v>
      </c>
      <c r="M315" t="s">
        <v>62</v>
      </c>
      <c r="N315" t="s">
        <v>62</v>
      </c>
      <c r="O315" t="s">
        <v>62</v>
      </c>
      <c r="P315" t="s">
        <v>62</v>
      </c>
      <c r="Q315">
        <v>1</v>
      </c>
      <c r="R315">
        <v>0</v>
      </c>
      <c r="S315">
        <v>250</v>
      </c>
      <c r="T315">
        <v>1.2E-2</v>
      </c>
      <c r="U315">
        <v>1</v>
      </c>
      <c r="V315" s="1">
        <v>43271</v>
      </c>
      <c r="W315">
        <v>2018</v>
      </c>
      <c r="X315">
        <v>6</v>
      </c>
      <c r="Y315">
        <v>20</v>
      </c>
      <c r="Z315" t="s">
        <v>190</v>
      </c>
      <c r="AA315" t="s">
        <v>20644</v>
      </c>
      <c r="AB315">
        <v>25</v>
      </c>
      <c r="AC315" t="s">
        <v>129</v>
      </c>
      <c r="AD315" t="s">
        <v>20645</v>
      </c>
      <c r="AE315" t="s">
        <v>20646</v>
      </c>
      <c r="AF315">
        <v>3</v>
      </c>
      <c r="AG315">
        <v>250</v>
      </c>
      <c r="AH3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6" spans="1:35" x14ac:dyDescent="0.3">
      <c r="A316">
        <v>18449629</v>
      </c>
      <c r="B316" t="s">
        <v>894</v>
      </c>
      <c r="C316">
        <v>1</v>
      </c>
      <c r="D316" t="s">
        <v>2</v>
      </c>
      <c r="E316" t="s">
        <v>57</v>
      </c>
      <c r="F316" t="s">
        <v>474</v>
      </c>
      <c r="G316" t="s">
        <v>170</v>
      </c>
      <c r="H316" t="s">
        <v>171</v>
      </c>
      <c r="I316">
        <v>77.142203699999996</v>
      </c>
      <c r="J316">
        <v>28.657602199999999</v>
      </c>
      <c r="K316" t="s">
        <v>895</v>
      </c>
      <c r="L316" t="s">
        <v>19</v>
      </c>
      <c r="M316" t="s">
        <v>62</v>
      </c>
      <c r="N316" t="s">
        <v>62</v>
      </c>
      <c r="O316" t="s">
        <v>62</v>
      </c>
      <c r="P316" t="s">
        <v>62</v>
      </c>
      <c r="Q316">
        <v>1</v>
      </c>
      <c r="R316">
        <v>0</v>
      </c>
      <c r="S316">
        <v>400</v>
      </c>
      <c r="T316">
        <v>1.2E-2</v>
      </c>
      <c r="U316">
        <v>1</v>
      </c>
      <c r="V316" s="1">
        <v>43268</v>
      </c>
      <c r="W316">
        <v>2018</v>
      </c>
      <c r="X316">
        <v>6</v>
      </c>
      <c r="Y316">
        <v>17</v>
      </c>
      <c r="Z316" t="s">
        <v>190</v>
      </c>
      <c r="AA316" t="s">
        <v>20644</v>
      </c>
      <c r="AB316">
        <v>24</v>
      </c>
      <c r="AC316" t="s">
        <v>92</v>
      </c>
      <c r="AD316" t="s">
        <v>20645</v>
      </c>
      <c r="AE316" t="s">
        <v>20646</v>
      </c>
      <c r="AF316">
        <v>4.8</v>
      </c>
      <c r="AG316">
        <v>400</v>
      </c>
      <c r="AH3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17" spans="1:35" x14ac:dyDescent="0.3">
      <c r="A317">
        <v>18361211</v>
      </c>
      <c r="B317" t="s">
        <v>896</v>
      </c>
      <c r="C317">
        <v>1</v>
      </c>
      <c r="D317" t="s">
        <v>2</v>
      </c>
      <c r="E317" t="s">
        <v>57</v>
      </c>
      <c r="F317" t="s">
        <v>357</v>
      </c>
      <c r="G317" t="s">
        <v>90</v>
      </c>
      <c r="H317" t="s">
        <v>91</v>
      </c>
      <c r="I317">
        <v>76.965494100000001</v>
      </c>
      <c r="J317">
        <v>28.6090439</v>
      </c>
      <c r="K317" t="s">
        <v>601</v>
      </c>
      <c r="L317" t="s">
        <v>19</v>
      </c>
      <c r="M317" t="s">
        <v>62</v>
      </c>
      <c r="N317" t="s">
        <v>62</v>
      </c>
      <c r="O317" t="s">
        <v>62</v>
      </c>
      <c r="P317" t="s">
        <v>62</v>
      </c>
      <c r="Q317">
        <v>1</v>
      </c>
      <c r="R317">
        <v>0</v>
      </c>
      <c r="S317">
        <v>150</v>
      </c>
      <c r="T317">
        <v>1.2E-2</v>
      </c>
      <c r="U317">
        <v>1</v>
      </c>
      <c r="V317" s="1">
        <v>40718</v>
      </c>
      <c r="W317">
        <v>2011</v>
      </c>
      <c r="X317">
        <v>6</v>
      </c>
      <c r="Y317">
        <v>24</v>
      </c>
      <c r="Z317" t="s">
        <v>190</v>
      </c>
      <c r="AA317" t="s">
        <v>20644</v>
      </c>
      <c r="AB317">
        <v>26</v>
      </c>
      <c r="AC317" t="s">
        <v>87</v>
      </c>
      <c r="AD317" t="s">
        <v>20645</v>
      </c>
      <c r="AE317" t="s">
        <v>20646</v>
      </c>
      <c r="AF317">
        <v>1.8</v>
      </c>
      <c r="AG317">
        <v>150</v>
      </c>
      <c r="AH3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8" spans="1:35" x14ac:dyDescent="0.3">
      <c r="A318">
        <v>18358168</v>
      </c>
      <c r="B318" t="s">
        <v>897</v>
      </c>
      <c r="C318">
        <v>1</v>
      </c>
      <c r="D318" t="s">
        <v>2</v>
      </c>
      <c r="E318" t="s">
        <v>57</v>
      </c>
      <c r="F318" t="s">
        <v>898</v>
      </c>
      <c r="G318" t="s">
        <v>235</v>
      </c>
      <c r="H318" t="s">
        <v>236</v>
      </c>
      <c r="I318">
        <v>77.287242230000004</v>
      </c>
      <c r="J318">
        <v>28.501294430000002</v>
      </c>
      <c r="K318" t="s">
        <v>899</v>
      </c>
      <c r="L318" t="s">
        <v>19</v>
      </c>
      <c r="M318" t="s">
        <v>62</v>
      </c>
      <c r="N318" t="s">
        <v>62</v>
      </c>
      <c r="O318" t="s">
        <v>62</v>
      </c>
      <c r="P318" t="s">
        <v>62</v>
      </c>
      <c r="Q318">
        <v>1</v>
      </c>
      <c r="R318">
        <v>0</v>
      </c>
      <c r="S318">
        <v>250</v>
      </c>
      <c r="T318">
        <v>1.2E-2</v>
      </c>
      <c r="U318">
        <v>1</v>
      </c>
      <c r="V318" s="1">
        <v>41430</v>
      </c>
      <c r="W318">
        <v>2013</v>
      </c>
      <c r="X318">
        <v>6</v>
      </c>
      <c r="Y318">
        <v>5</v>
      </c>
      <c r="Z318" t="s">
        <v>190</v>
      </c>
      <c r="AA318" t="s">
        <v>20644</v>
      </c>
      <c r="AB318">
        <v>23</v>
      </c>
      <c r="AC318" t="s">
        <v>129</v>
      </c>
      <c r="AD318" t="s">
        <v>20645</v>
      </c>
      <c r="AE318" t="s">
        <v>20646</v>
      </c>
      <c r="AF318">
        <v>3</v>
      </c>
      <c r="AG318">
        <v>250</v>
      </c>
      <c r="AH3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9" spans="1:35" x14ac:dyDescent="0.3">
      <c r="A319">
        <v>18440163</v>
      </c>
      <c r="B319" t="s">
        <v>900</v>
      </c>
      <c r="C319">
        <v>1</v>
      </c>
      <c r="D319" t="s">
        <v>2</v>
      </c>
      <c r="E319" t="s">
        <v>57</v>
      </c>
      <c r="F319" t="s">
        <v>901</v>
      </c>
      <c r="G319" t="s">
        <v>150</v>
      </c>
      <c r="H319" t="s">
        <v>151</v>
      </c>
      <c r="I319">
        <v>77.280265999999997</v>
      </c>
      <c r="J319">
        <v>28.6193685</v>
      </c>
      <c r="K319" t="s">
        <v>620</v>
      </c>
      <c r="L319" t="s">
        <v>19</v>
      </c>
      <c r="M319" t="s">
        <v>62</v>
      </c>
      <c r="N319" t="s">
        <v>62</v>
      </c>
      <c r="O319" t="s">
        <v>62</v>
      </c>
      <c r="P319" t="s">
        <v>62</v>
      </c>
      <c r="Q319">
        <v>1</v>
      </c>
      <c r="R319">
        <v>0</v>
      </c>
      <c r="S319">
        <v>350</v>
      </c>
      <c r="T319">
        <v>1.2E-2</v>
      </c>
      <c r="U319">
        <v>1</v>
      </c>
      <c r="V319" s="1">
        <v>42546</v>
      </c>
      <c r="W319">
        <v>2016</v>
      </c>
      <c r="X319">
        <v>6</v>
      </c>
      <c r="Y319">
        <v>25</v>
      </c>
      <c r="Z319" t="s">
        <v>190</v>
      </c>
      <c r="AA319" t="s">
        <v>20644</v>
      </c>
      <c r="AB319">
        <v>26</v>
      </c>
      <c r="AC319" t="s">
        <v>64</v>
      </c>
      <c r="AD319" t="s">
        <v>20645</v>
      </c>
      <c r="AE319" t="s">
        <v>20646</v>
      </c>
      <c r="AF319">
        <v>4.2</v>
      </c>
      <c r="AG319">
        <v>350</v>
      </c>
      <c r="AH3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20" spans="1:35" x14ac:dyDescent="0.3">
      <c r="A320">
        <v>18489533</v>
      </c>
      <c r="B320" t="s">
        <v>902</v>
      </c>
      <c r="C320">
        <v>1</v>
      </c>
      <c r="D320" t="s">
        <v>2</v>
      </c>
      <c r="E320" t="s">
        <v>57</v>
      </c>
      <c r="F320" t="s">
        <v>903</v>
      </c>
      <c r="G320" t="s">
        <v>182</v>
      </c>
      <c r="H320" t="s">
        <v>183</v>
      </c>
      <c r="I320">
        <v>77.205884100000006</v>
      </c>
      <c r="J320">
        <v>28.516729999999999</v>
      </c>
      <c r="K320" t="s">
        <v>555</v>
      </c>
      <c r="L320" t="s">
        <v>19</v>
      </c>
      <c r="M320" t="s">
        <v>62</v>
      </c>
      <c r="N320" t="s">
        <v>62</v>
      </c>
      <c r="O320" t="s">
        <v>62</v>
      </c>
      <c r="P320" t="s">
        <v>62</v>
      </c>
      <c r="Q320">
        <v>1</v>
      </c>
      <c r="R320">
        <v>0</v>
      </c>
      <c r="S320">
        <v>350</v>
      </c>
      <c r="T320">
        <v>1.2E-2</v>
      </c>
      <c r="U320">
        <v>1</v>
      </c>
      <c r="V320" s="1">
        <v>41813</v>
      </c>
      <c r="W320">
        <v>2014</v>
      </c>
      <c r="X320">
        <v>6</v>
      </c>
      <c r="Y320">
        <v>23</v>
      </c>
      <c r="Z320" t="s">
        <v>190</v>
      </c>
      <c r="AA320" t="s">
        <v>20644</v>
      </c>
      <c r="AB320">
        <v>26</v>
      </c>
      <c r="AC320" t="s">
        <v>84</v>
      </c>
      <c r="AD320" t="s">
        <v>20645</v>
      </c>
      <c r="AE320" t="s">
        <v>20646</v>
      </c>
      <c r="AF320">
        <v>4.2</v>
      </c>
      <c r="AG320">
        <v>350</v>
      </c>
      <c r="AH3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21" spans="1:35" x14ac:dyDescent="0.3">
      <c r="A321">
        <v>18424654</v>
      </c>
      <c r="B321" t="s">
        <v>904</v>
      </c>
      <c r="C321">
        <v>1</v>
      </c>
      <c r="D321" t="s">
        <v>2</v>
      </c>
      <c r="E321" t="s">
        <v>57</v>
      </c>
      <c r="F321" t="s">
        <v>905</v>
      </c>
      <c r="G321" t="s">
        <v>107</v>
      </c>
      <c r="H321" t="s">
        <v>108</v>
      </c>
      <c r="I321">
        <v>77.306774700000005</v>
      </c>
      <c r="J321">
        <v>28.590096500000001</v>
      </c>
      <c r="K321" t="s">
        <v>906</v>
      </c>
      <c r="L321" t="s">
        <v>19</v>
      </c>
      <c r="M321" t="s">
        <v>62</v>
      </c>
      <c r="N321" t="s">
        <v>62</v>
      </c>
      <c r="O321" t="s">
        <v>62</v>
      </c>
      <c r="P321" t="s">
        <v>62</v>
      </c>
      <c r="Q321">
        <v>1</v>
      </c>
      <c r="R321">
        <v>0</v>
      </c>
      <c r="S321">
        <v>150</v>
      </c>
      <c r="T321">
        <v>1.2E-2</v>
      </c>
      <c r="U321">
        <v>1</v>
      </c>
      <c r="V321" s="1">
        <v>41426</v>
      </c>
      <c r="W321">
        <v>2013</v>
      </c>
      <c r="X321">
        <v>6</v>
      </c>
      <c r="Y321">
        <v>1</v>
      </c>
      <c r="Z321" t="s">
        <v>190</v>
      </c>
      <c r="AA321" t="s">
        <v>20644</v>
      </c>
      <c r="AB321">
        <v>22</v>
      </c>
      <c r="AC321" t="s">
        <v>64</v>
      </c>
      <c r="AD321" t="s">
        <v>20645</v>
      </c>
      <c r="AE321" t="s">
        <v>20646</v>
      </c>
      <c r="AF321">
        <v>1.8</v>
      </c>
      <c r="AG321">
        <v>150</v>
      </c>
      <c r="AH3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2" spans="1:35" x14ac:dyDescent="0.3">
      <c r="A322">
        <v>18466972</v>
      </c>
      <c r="B322" t="s">
        <v>907</v>
      </c>
      <c r="C322">
        <v>1</v>
      </c>
      <c r="D322" t="s">
        <v>2</v>
      </c>
      <c r="E322" t="s">
        <v>57</v>
      </c>
      <c r="F322" t="s">
        <v>908</v>
      </c>
      <c r="G322" t="s">
        <v>637</v>
      </c>
      <c r="H322" t="s">
        <v>638</v>
      </c>
      <c r="I322">
        <v>77.27981217</v>
      </c>
      <c r="J322">
        <v>28.567442490000001</v>
      </c>
      <c r="K322" t="s">
        <v>607</v>
      </c>
      <c r="L322" t="s">
        <v>19</v>
      </c>
      <c r="M322" t="s">
        <v>62</v>
      </c>
      <c r="N322" t="s">
        <v>62</v>
      </c>
      <c r="O322" t="s">
        <v>62</v>
      </c>
      <c r="P322" t="s">
        <v>62</v>
      </c>
      <c r="Q322">
        <v>1</v>
      </c>
      <c r="R322">
        <v>0</v>
      </c>
      <c r="S322">
        <v>350</v>
      </c>
      <c r="T322">
        <v>1.2E-2</v>
      </c>
      <c r="U322">
        <v>1</v>
      </c>
      <c r="V322" s="1">
        <v>41808</v>
      </c>
      <c r="W322">
        <v>2014</v>
      </c>
      <c r="X322">
        <v>6</v>
      </c>
      <c r="Y322">
        <v>18</v>
      </c>
      <c r="Z322" t="s">
        <v>190</v>
      </c>
      <c r="AA322" t="s">
        <v>20644</v>
      </c>
      <c r="AB322">
        <v>25</v>
      </c>
      <c r="AC322" t="s">
        <v>129</v>
      </c>
      <c r="AD322" t="s">
        <v>20645</v>
      </c>
      <c r="AE322" t="s">
        <v>20646</v>
      </c>
      <c r="AF322">
        <v>4.2</v>
      </c>
      <c r="AG322">
        <v>350</v>
      </c>
      <c r="AH3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23" spans="1:35" x14ac:dyDescent="0.3">
      <c r="A323">
        <v>18466396</v>
      </c>
      <c r="B323" t="s">
        <v>909</v>
      </c>
      <c r="C323">
        <v>1</v>
      </c>
      <c r="D323" t="s">
        <v>2</v>
      </c>
      <c r="E323" t="s">
        <v>57</v>
      </c>
      <c r="F323" t="s">
        <v>910</v>
      </c>
      <c r="G323" t="s">
        <v>375</v>
      </c>
      <c r="H323" t="s">
        <v>376</v>
      </c>
      <c r="I323">
        <v>77.231996100000003</v>
      </c>
      <c r="J323">
        <v>28.657430399999999</v>
      </c>
      <c r="K323" t="s">
        <v>748</v>
      </c>
      <c r="L323" t="s">
        <v>19</v>
      </c>
      <c r="M323" t="s">
        <v>62</v>
      </c>
      <c r="N323" t="s">
        <v>62</v>
      </c>
      <c r="O323" t="s">
        <v>62</v>
      </c>
      <c r="P323" t="s">
        <v>62</v>
      </c>
      <c r="Q323">
        <v>1</v>
      </c>
      <c r="R323">
        <v>0</v>
      </c>
      <c r="S323">
        <v>100</v>
      </c>
      <c r="T323">
        <v>1.2E-2</v>
      </c>
      <c r="U323">
        <v>1</v>
      </c>
      <c r="V323" s="1">
        <v>42864</v>
      </c>
      <c r="W323">
        <v>2017</v>
      </c>
      <c r="X323">
        <v>5</v>
      </c>
      <c r="Y323">
        <v>9</v>
      </c>
      <c r="Z323" t="s">
        <v>261</v>
      </c>
      <c r="AA323" t="s">
        <v>20644</v>
      </c>
      <c r="AB323">
        <v>20</v>
      </c>
      <c r="AC323" t="s">
        <v>72</v>
      </c>
      <c r="AD323" t="s">
        <v>20647</v>
      </c>
      <c r="AE323" t="s">
        <v>20646</v>
      </c>
      <c r="AF323">
        <v>1.2</v>
      </c>
      <c r="AG323">
        <v>100</v>
      </c>
      <c r="AH3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4" spans="1:35" x14ac:dyDescent="0.3">
      <c r="A324">
        <v>18435806</v>
      </c>
      <c r="B324" t="s">
        <v>911</v>
      </c>
      <c r="C324">
        <v>1</v>
      </c>
      <c r="D324" t="s">
        <v>2</v>
      </c>
      <c r="E324" t="s">
        <v>57</v>
      </c>
      <c r="F324" t="s">
        <v>912</v>
      </c>
      <c r="G324" t="s">
        <v>116</v>
      </c>
      <c r="H324" t="s">
        <v>117</v>
      </c>
      <c r="I324">
        <v>77.324351800000002</v>
      </c>
      <c r="J324">
        <v>28.686955600000001</v>
      </c>
      <c r="K324" t="s">
        <v>601</v>
      </c>
      <c r="L324" t="s">
        <v>19</v>
      </c>
      <c r="M324" t="s">
        <v>62</v>
      </c>
      <c r="N324" t="s">
        <v>62</v>
      </c>
      <c r="O324" t="s">
        <v>62</v>
      </c>
      <c r="P324" t="s">
        <v>62</v>
      </c>
      <c r="Q324">
        <v>1</v>
      </c>
      <c r="R324">
        <v>0</v>
      </c>
      <c r="S324">
        <v>400</v>
      </c>
      <c r="T324">
        <v>1.2E-2</v>
      </c>
      <c r="U324">
        <v>1</v>
      </c>
      <c r="V324" s="1">
        <v>42502</v>
      </c>
      <c r="W324">
        <v>2016</v>
      </c>
      <c r="X324">
        <v>5</v>
      </c>
      <c r="Y324">
        <v>12</v>
      </c>
      <c r="Z324" t="s">
        <v>261</v>
      </c>
      <c r="AA324" t="s">
        <v>20644</v>
      </c>
      <c r="AB324">
        <v>20</v>
      </c>
      <c r="AC324" t="s">
        <v>77</v>
      </c>
      <c r="AD324" t="s">
        <v>20647</v>
      </c>
      <c r="AE324" t="s">
        <v>20646</v>
      </c>
      <c r="AF324">
        <v>4.8</v>
      </c>
      <c r="AG324">
        <v>400</v>
      </c>
      <c r="AH3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25" spans="1:35" x14ac:dyDescent="0.3">
      <c r="A325">
        <v>18435303</v>
      </c>
      <c r="B325" t="s">
        <v>913</v>
      </c>
      <c r="C325">
        <v>1</v>
      </c>
      <c r="D325" t="s">
        <v>2</v>
      </c>
      <c r="E325" t="s">
        <v>57</v>
      </c>
      <c r="F325" t="s">
        <v>914</v>
      </c>
      <c r="G325" t="s">
        <v>59</v>
      </c>
      <c r="H325" t="s">
        <v>60</v>
      </c>
      <c r="I325">
        <v>77.276569300000006</v>
      </c>
      <c r="J325">
        <v>28.650919699999999</v>
      </c>
      <c r="K325" t="s">
        <v>748</v>
      </c>
      <c r="L325" t="s">
        <v>19</v>
      </c>
      <c r="M325" t="s">
        <v>62</v>
      </c>
      <c r="N325" t="s">
        <v>62</v>
      </c>
      <c r="O325" t="s">
        <v>62</v>
      </c>
      <c r="P325" t="s">
        <v>62</v>
      </c>
      <c r="Q325">
        <v>1</v>
      </c>
      <c r="R325">
        <v>0</v>
      </c>
      <c r="S325">
        <v>250</v>
      </c>
      <c r="T325">
        <v>1.2E-2</v>
      </c>
      <c r="U325">
        <v>1</v>
      </c>
      <c r="V325" s="1">
        <v>42877</v>
      </c>
      <c r="W325">
        <v>2017</v>
      </c>
      <c r="X325">
        <v>5</v>
      </c>
      <c r="Y325">
        <v>22</v>
      </c>
      <c r="Z325" t="s">
        <v>261</v>
      </c>
      <c r="AA325" t="s">
        <v>20644</v>
      </c>
      <c r="AB325">
        <v>22</v>
      </c>
      <c r="AC325" t="s">
        <v>84</v>
      </c>
      <c r="AD325" t="s">
        <v>20647</v>
      </c>
      <c r="AE325" t="s">
        <v>20646</v>
      </c>
      <c r="AF325">
        <v>3</v>
      </c>
      <c r="AG325">
        <v>250</v>
      </c>
      <c r="AH3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6" spans="1:35" x14ac:dyDescent="0.3">
      <c r="A326">
        <v>18168122</v>
      </c>
      <c r="B326" t="s">
        <v>915</v>
      </c>
      <c r="C326">
        <v>1</v>
      </c>
      <c r="D326" t="s">
        <v>2</v>
      </c>
      <c r="E326" t="s">
        <v>57</v>
      </c>
      <c r="F326" t="s">
        <v>916</v>
      </c>
      <c r="G326" t="s">
        <v>661</v>
      </c>
      <c r="H326" t="s">
        <v>662</v>
      </c>
      <c r="I326">
        <v>77.193738400000001</v>
      </c>
      <c r="J326">
        <v>28.527825</v>
      </c>
      <c r="K326" t="s">
        <v>917</v>
      </c>
      <c r="L326" t="s">
        <v>19</v>
      </c>
      <c r="M326" t="s">
        <v>62</v>
      </c>
      <c r="N326" t="s">
        <v>62</v>
      </c>
      <c r="O326" t="s">
        <v>62</v>
      </c>
      <c r="P326" t="s">
        <v>62</v>
      </c>
      <c r="Q326">
        <v>1</v>
      </c>
      <c r="R326">
        <v>0</v>
      </c>
      <c r="S326">
        <v>250</v>
      </c>
      <c r="T326">
        <v>1.2E-2</v>
      </c>
      <c r="U326">
        <v>1</v>
      </c>
      <c r="V326" s="1">
        <v>40681</v>
      </c>
      <c r="W326">
        <v>2011</v>
      </c>
      <c r="X326">
        <v>5</v>
      </c>
      <c r="Y326">
        <v>18</v>
      </c>
      <c r="Z326" t="s">
        <v>261</v>
      </c>
      <c r="AA326" t="s">
        <v>20644</v>
      </c>
      <c r="AB326">
        <v>21</v>
      </c>
      <c r="AC326" t="s">
        <v>129</v>
      </c>
      <c r="AD326" t="s">
        <v>20647</v>
      </c>
      <c r="AE326" t="s">
        <v>20646</v>
      </c>
      <c r="AF326">
        <v>3</v>
      </c>
      <c r="AG326">
        <v>250</v>
      </c>
      <c r="AH3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7" spans="1:35" x14ac:dyDescent="0.3">
      <c r="A327">
        <v>18489541</v>
      </c>
      <c r="B327" t="s">
        <v>402</v>
      </c>
      <c r="C327">
        <v>1</v>
      </c>
      <c r="D327" t="s">
        <v>2</v>
      </c>
      <c r="E327" t="s">
        <v>57</v>
      </c>
      <c r="F327" t="s">
        <v>918</v>
      </c>
      <c r="G327" t="s">
        <v>221</v>
      </c>
      <c r="H327" t="s">
        <v>222</v>
      </c>
      <c r="I327">
        <v>77.145957699999997</v>
      </c>
      <c r="J327">
        <v>28.493198</v>
      </c>
      <c r="K327" t="s">
        <v>919</v>
      </c>
      <c r="L327" t="s">
        <v>19</v>
      </c>
      <c r="M327" t="s">
        <v>62</v>
      </c>
      <c r="N327" t="s">
        <v>62</v>
      </c>
      <c r="O327" t="s">
        <v>62</v>
      </c>
      <c r="P327" t="s">
        <v>62</v>
      </c>
      <c r="Q327">
        <v>1</v>
      </c>
      <c r="R327">
        <v>0</v>
      </c>
      <c r="S327">
        <v>250</v>
      </c>
      <c r="T327">
        <v>1.2E-2</v>
      </c>
      <c r="U327">
        <v>1</v>
      </c>
      <c r="V327" s="1">
        <v>42143</v>
      </c>
      <c r="W327">
        <v>2015</v>
      </c>
      <c r="X327">
        <v>5</v>
      </c>
      <c r="Y327">
        <v>19</v>
      </c>
      <c r="Z327" t="s">
        <v>261</v>
      </c>
      <c r="AA327" t="s">
        <v>20644</v>
      </c>
      <c r="AB327">
        <v>21</v>
      </c>
      <c r="AC327" t="s">
        <v>72</v>
      </c>
      <c r="AD327" t="s">
        <v>20647</v>
      </c>
      <c r="AE327" t="s">
        <v>20646</v>
      </c>
      <c r="AF327">
        <v>3</v>
      </c>
      <c r="AG327">
        <v>250</v>
      </c>
      <c r="AH3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8" spans="1:35" x14ac:dyDescent="0.3">
      <c r="A328">
        <v>18451166</v>
      </c>
      <c r="B328" t="s">
        <v>920</v>
      </c>
      <c r="C328">
        <v>1</v>
      </c>
      <c r="D328" t="s">
        <v>2</v>
      </c>
      <c r="E328" t="s">
        <v>57</v>
      </c>
      <c r="F328" t="s">
        <v>921</v>
      </c>
      <c r="G328" t="s">
        <v>170</v>
      </c>
      <c r="H328" t="s">
        <v>171</v>
      </c>
      <c r="I328">
        <v>77.141968300000002</v>
      </c>
      <c r="J328">
        <v>28.658236599999999</v>
      </c>
      <c r="K328" t="s">
        <v>722</v>
      </c>
      <c r="L328" t="s">
        <v>19</v>
      </c>
      <c r="M328" t="s">
        <v>62</v>
      </c>
      <c r="N328" t="s">
        <v>62</v>
      </c>
      <c r="O328" t="s">
        <v>62</v>
      </c>
      <c r="P328" t="s">
        <v>62</v>
      </c>
      <c r="Q328">
        <v>1</v>
      </c>
      <c r="R328">
        <v>0</v>
      </c>
      <c r="S328">
        <v>250</v>
      </c>
      <c r="T328">
        <v>1.2E-2</v>
      </c>
      <c r="U328">
        <v>1</v>
      </c>
      <c r="V328" s="1">
        <v>42505</v>
      </c>
      <c r="W328">
        <v>2016</v>
      </c>
      <c r="X328">
        <v>5</v>
      </c>
      <c r="Y328">
        <v>15</v>
      </c>
      <c r="Z328" t="s">
        <v>261</v>
      </c>
      <c r="AA328" t="s">
        <v>20644</v>
      </c>
      <c r="AB328">
        <v>20</v>
      </c>
      <c r="AC328" t="s">
        <v>92</v>
      </c>
      <c r="AD328" t="s">
        <v>20647</v>
      </c>
      <c r="AE328" t="s">
        <v>20646</v>
      </c>
      <c r="AF328">
        <v>3</v>
      </c>
      <c r="AG328">
        <v>250</v>
      </c>
      <c r="AH3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9" spans="1:35" x14ac:dyDescent="0.3">
      <c r="A329">
        <v>310952</v>
      </c>
      <c r="B329" t="s">
        <v>922</v>
      </c>
      <c r="C329">
        <v>1</v>
      </c>
      <c r="D329" t="s">
        <v>2</v>
      </c>
      <c r="E329" t="s">
        <v>57</v>
      </c>
      <c r="F329" t="s">
        <v>923</v>
      </c>
      <c r="G329" t="s">
        <v>82</v>
      </c>
      <c r="H329" t="s">
        <v>83</v>
      </c>
      <c r="I329">
        <v>77.218824699999999</v>
      </c>
      <c r="J329">
        <v>28.709185399999999</v>
      </c>
      <c r="K329" t="s">
        <v>568</v>
      </c>
      <c r="L329" t="s">
        <v>19</v>
      </c>
      <c r="M329" t="s">
        <v>62</v>
      </c>
      <c r="N329" t="s">
        <v>62</v>
      </c>
      <c r="O329" t="s">
        <v>62</v>
      </c>
      <c r="P329" t="s">
        <v>62</v>
      </c>
      <c r="Q329">
        <v>1</v>
      </c>
      <c r="R329">
        <v>0</v>
      </c>
      <c r="S329">
        <v>50</v>
      </c>
      <c r="T329">
        <v>1.2E-2</v>
      </c>
      <c r="U329">
        <v>1</v>
      </c>
      <c r="V329" s="1">
        <v>40322</v>
      </c>
      <c r="W329">
        <v>2010</v>
      </c>
      <c r="X329">
        <v>5</v>
      </c>
      <c r="Y329">
        <v>24</v>
      </c>
      <c r="Z329" t="s">
        <v>261</v>
      </c>
      <c r="AA329" t="s">
        <v>20644</v>
      </c>
      <c r="AB329">
        <v>22</v>
      </c>
      <c r="AC329" t="s">
        <v>84</v>
      </c>
      <c r="AD329" t="s">
        <v>20647</v>
      </c>
      <c r="AE329" t="s">
        <v>20646</v>
      </c>
      <c r="AF329">
        <v>0.6</v>
      </c>
      <c r="AG329">
        <v>50</v>
      </c>
      <c r="AH3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30" spans="1:35" x14ac:dyDescent="0.3">
      <c r="A330">
        <v>18468524</v>
      </c>
      <c r="B330" t="s">
        <v>924</v>
      </c>
      <c r="C330">
        <v>1</v>
      </c>
      <c r="D330" t="s">
        <v>2</v>
      </c>
      <c r="E330" t="s">
        <v>57</v>
      </c>
      <c r="F330" t="s">
        <v>925</v>
      </c>
      <c r="G330" t="s">
        <v>316</v>
      </c>
      <c r="H330" t="s">
        <v>317</v>
      </c>
      <c r="I330">
        <v>77.190167299999999</v>
      </c>
      <c r="J330">
        <v>28.526619199999999</v>
      </c>
      <c r="K330" t="s">
        <v>926</v>
      </c>
      <c r="L330" t="s">
        <v>19</v>
      </c>
      <c r="M330" t="s">
        <v>62</v>
      </c>
      <c r="N330" t="s">
        <v>62</v>
      </c>
      <c r="O330" t="s">
        <v>62</v>
      </c>
      <c r="P330" t="s">
        <v>62</v>
      </c>
      <c r="Q330">
        <v>1</v>
      </c>
      <c r="R330">
        <v>0</v>
      </c>
      <c r="S330">
        <v>250</v>
      </c>
      <c r="T330">
        <v>1.2E-2</v>
      </c>
      <c r="U330">
        <v>1</v>
      </c>
      <c r="V330" s="1">
        <v>42517</v>
      </c>
      <c r="W330">
        <v>2016</v>
      </c>
      <c r="X330">
        <v>5</v>
      </c>
      <c r="Y330">
        <v>27</v>
      </c>
      <c r="Z330" t="s">
        <v>261</v>
      </c>
      <c r="AA330" t="s">
        <v>20644</v>
      </c>
      <c r="AB330">
        <v>22</v>
      </c>
      <c r="AC330" t="s">
        <v>87</v>
      </c>
      <c r="AD330" t="s">
        <v>20647</v>
      </c>
      <c r="AE330" t="s">
        <v>20646</v>
      </c>
      <c r="AF330">
        <v>3</v>
      </c>
      <c r="AG330">
        <v>250</v>
      </c>
      <c r="AH3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31" spans="1:35" x14ac:dyDescent="0.3">
      <c r="A331">
        <v>9194</v>
      </c>
      <c r="B331" t="s">
        <v>927</v>
      </c>
      <c r="C331">
        <v>1</v>
      </c>
      <c r="D331" t="s">
        <v>2</v>
      </c>
      <c r="E331" t="s">
        <v>57</v>
      </c>
      <c r="F331" t="s">
        <v>928</v>
      </c>
      <c r="G331" t="s">
        <v>134</v>
      </c>
      <c r="H331" t="s">
        <v>135</v>
      </c>
      <c r="I331">
        <v>77.066295100000005</v>
      </c>
      <c r="J331">
        <v>28.680105600000001</v>
      </c>
      <c r="K331" t="s">
        <v>612</v>
      </c>
      <c r="L331" t="s">
        <v>19</v>
      </c>
      <c r="M331" t="s">
        <v>62</v>
      </c>
      <c r="N331" t="s">
        <v>62</v>
      </c>
      <c r="O331" t="s">
        <v>62</v>
      </c>
      <c r="P331" t="s">
        <v>62</v>
      </c>
      <c r="Q331">
        <v>1</v>
      </c>
      <c r="R331">
        <v>0</v>
      </c>
      <c r="S331">
        <v>100</v>
      </c>
      <c r="T331">
        <v>1.2E-2</v>
      </c>
      <c r="U331">
        <v>1</v>
      </c>
      <c r="V331" s="1">
        <v>40685</v>
      </c>
      <c r="W331">
        <v>2011</v>
      </c>
      <c r="X331">
        <v>5</v>
      </c>
      <c r="Y331">
        <v>22</v>
      </c>
      <c r="Z331" t="s">
        <v>261</v>
      </c>
      <c r="AA331" t="s">
        <v>20644</v>
      </c>
      <c r="AB331">
        <v>21</v>
      </c>
      <c r="AC331" t="s">
        <v>92</v>
      </c>
      <c r="AD331" t="s">
        <v>20647</v>
      </c>
      <c r="AE331" t="s">
        <v>20646</v>
      </c>
      <c r="AF331">
        <v>1.2</v>
      </c>
      <c r="AG331">
        <v>100</v>
      </c>
      <c r="AH3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32" spans="1:35" x14ac:dyDescent="0.3">
      <c r="A332">
        <v>18371391</v>
      </c>
      <c r="B332" t="s">
        <v>929</v>
      </c>
      <c r="C332">
        <v>1</v>
      </c>
      <c r="D332" t="s">
        <v>2</v>
      </c>
      <c r="E332" t="s">
        <v>57</v>
      </c>
      <c r="F332" t="s">
        <v>930</v>
      </c>
      <c r="G332" t="s">
        <v>134</v>
      </c>
      <c r="H332" t="s">
        <v>135</v>
      </c>
      <c r="I332">
        <v>77.064275600000002</v>
      </c>
      <c r="J332">
        <v>28.677968499999999</v>
      </c>
      <c r="K332" t="s">
        <v>748</v>
      </c>
      <c r="L332" t="s">
        <v>19</v>
      </c>
      <c r="M332" t="s">
        <v>62</v>
      </c>
      <c r="N332" t="s">
        <v>62</v>
      </c>
      <c r="O332" t="s">
        <v>62</v>
      </c>
      <c r="P332" t="s">
        <v>62</v>
      </c>
      <c r="Q332">
        <v>1</v>
      </c>
      <c r="R332">
        <v>0</v>
      </c>
      <c r="S332">
        <v>100</v>
      </c>
      <c r="T332">
        <v>1.2E-2</v>
      </c>
      <c r="U332">
        <v>1</v>
      </c>
      <c r="V332" s="1">
        <v>42134</v>
      </c>
      <c r="W332">
        <v>2015</v>
      </c>
      <c r="X332">
        <v>5</v>
      </c>
      <c r="Y332">
        <v>10</v>
      </c>
      <c r="Z332" t="s">
        <v>261</v>
      </c>
      <c r="AA332" t="s">
        <v>20644</v>
      </c>
      <c r="AB332">
        <v>19</v>
      </c>
      <c r="AC332" t="s">
        <v>92</v>
      </c>
      <c r="AD332" t="s">
        <v>20647</v>
      </c>
      <c r="AE332" t="s">
        <v>20646</v>
      </c>
      <c r="AF332">
        <v>1.2</v>
      </c>
      <c r="AG332">
        <v>100</v>
      </c>
      <c r="AH3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33" spans="1:35" x14ac:dyDescent="0.3">
      <c r="A333">
        <v>18421038</v>
      </c>
      <c r="B333" t="s">
        <v>931</v>
      </c>
      <c r="C333">
        <v>1</v>
      </c>
      <c r="D333" t="s">
        <v>2</v>
      </c>
      <c r="E333" t="s">
        <v>57</v>
      </c>
      <c r="F333" t="s">
        <v>932</v>
      </c>
      <c r="G333" t="s">
        <v>241</v>
      </c>
      <c r="H333" t="s">
        <v>242</v>
      </c>
      <c r="I333">
        <v>77.181133000000003</v>
      </c>
      <c r="J333">
        <v>28.537381</v>
      </c>
      <c r="K333" t="s">
        <v>552</v>
      </c>
      <c r="L333" t="s">
        <v>19</v>
      </c>
      <c r="M333" t="s">
        <v>62</v>
      </c>
      <c r="N333" t="s">
        <v>62</v>
      </c>
      <c r="O333" t="s">
        <v>62</v>
      </c>
      <c r="P333" t="s">
        <v>62</v>
      </c>
      <c r="Q333">
        <v>1</v>
      </c>
      <c r="R333">
        <v>0</v>
      </c>
      <c r="S333">
        <v>450</v>
      </c>
      <c r="T333">
        <v>1.2E-2</v>
      </c>
      <c r="U333">
        <v>1</v>
      </c>
      <c r="V333" s="1">
        <v>41057</v>
      </c>
      <c r="W333">
        <v>2012</v>
      </c>
      <c r="X333">
        <v>5</v>
      </c>
      <c r="Y333">
        <v>28</v>
      </c>
      <c r="Z333" t="s">
        <v>261</v>
      </c>
      <c r="AA333" t="s">
        <v>20644</v>
      </c>
      <c r="AB333">
        <v>23</v>
      </c>
      <c r="AC333" t="s">
        <v>84</v>
      </c>
      <c r="AD333" t="s">
        <v>20647</v>
      </c>
      <c r="AE333" t="s">
        <v>20646</v>
      </c>
      <c r="AF333">
        <v>5.4</v>
      </c>
      <c r="AG333">
        <v>450</v>
      </c>
      <c r="AH3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4" spans="1:35" x14ac:dyDescent="0.3">
      <c r="A334">
        <v>18412894</v>
      </c>
      <c r="B334" t="s">
        <v>933</v>
      </c>
      <c r="C334">
        <v>1</v>
      </c>
      <c r="D334" t="s">
        <v>2</v>
      </c>
      <c r="E334" t="s">
        <v>57</v>
      </c>
      <c r="F334" t="s">
        <v>934</v>
      </c>
      <c r="G334" t="s">
        <v>241</v>
      </c>
      <c r="H334" t="s">
        <v>242</v>
      </c>
      <c r="I334">
        <v>77.185551500000003</v>
      </c>
      <c r="J334">
        <v>28.540851400000001</v>
      </c>
      <c r="K334" t="s">
        <v>746</v>
      </c>
      <c r="L334" t="s">
        <v>19</v>
      </c>
      <c r="M334" t="s">
        <v>62</v>
      </c>
      <c r="N334" t="s">
        <v>62</v>
      </c>
      <c r="O334" t="s">
        <v>62</v>
      </c>
      <c r="P334" t="s">
        <v>62</v>
      </c>
      <c r="Q334">
        <v>1</v>
      </c>
      <c r="R334">
        <v>0</v>
      </c>
      <c r="S334">
        <v>100</v>
      </c>
      <c r="T334">
        <v>1.2E-2</v>
      </c>
      <c r="U334">
        <v>1</v>
      </c>
      <c r="V334" s="1">
        <v>42856</v>
      </c>
      <c r="W334">
        <v>2017</v>
      </c>
      <c r="X334">
        <v>5</v>
      </c>
      <c r="Y334">
        <v>1</v>
      </c>
      <c r="Z334" t="s">
        <v>261</v>
      </c>
      <c r="AA334" t="s">
        <v>20644</v>
      </c>
      <c r="AB334">
        <v>19</v>
      </c>
      <c r="AC334" t="s">
        <v>84</v>
      </c>
      <c r="AD334" t="s">
        <v>20647</v>
      </c>
      <c r="AE334" t="s">
        <v>20646</v>
      </c>
      <c r="AF334">
        <v>1.2</v>
      </c>
      <c r="AG334">
        <v>100</v>
      </c>
      <c r="AH3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35" spans="1:35" x14ac:dyDescent="0.3">
      <c r="A335">
        <v>18423857</v>
      </c>
      <c r="B335" t="s">
        <v>935</v>
      </c>
      <c r="C335">
        <v>1</v>
      </c>
      <c r="D335" t="s">
        <v>2</v>
      </c>
      <c r="E335" t="s">
        <v>57</v>
      </c>
      <c r="F335" t="s">
        <v>936</v>
      </c>
      <c r="G335" t="s">
        <v>937</v>
      </c>
      <c r="H335" t="s">
        <v>938</v>
      </c>
      <c r="I335">
        <v>77.293983699999998</v>
      </c>
      <c r="J335">
        <v>28.689384700000002</v>
      </c>
      <c r="K335" t="s">
        <v>837</v>
      </c>
      <c r="L335" t="s">
        <v>19</v>
      </c>
      <c r="M335" t="s">
        <v>62</v>
      </c>
      <c r="N335" t="s">
        <v>62</v>
      </c>
      <c r="O335" t="s">
        <v>62</v>
      </c>
      <c r="P335" t="s">
        <v>62</v>
      </c>
      <c r="Q335">
        <v>1</v>
      </c>
      <c r="R335">
        <v>0</v>
      </c>
      <c r="S335">
        <v>150</v>
      </c>
      <c r="T335">
        <v>1.2E-2</v>
      </c>
      <c r="U335">
        <v>1</v>
      </c>
      <c r="V335" s="1">
        <v>41398</v>
      </c>
      <c r="W335">
        <v>2013</v>
      </c>
      <c r="X335">
        <v>5</v>
      </c>
      <c r="Y335">
        <v>4</v>
      </c>
      <c r="Z335" t="s">
        <v>261</v>
      </c>
      <c r="AA335" t="s">
        <v>20644</v>
      </c>
      <c r="AB335">
        <v>18</v>
      </c>
      <c r="AC335" t="s">
        <v>64</v>
      </c>
      <c r="AD335" t="s">
        <v>20647</v>
      </c>
      <c r="AE335" t="s">
        <v>20646</v>
      </c>
      <c r="AF335">
        <v>1.8</v>
      </c>
      <c r="AG335">
        <v>150</v>
      </c>
      <c r="AH3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36" spans="1:35" x14ac:dyDescent="0.3">
      <c r="A336">
        <v>18291209</v>
      </c>
      <c r="B336" t="s">
        <v>939</v>
      </c>
      <c r="C336">
        <v>1</v>
      </c>
      <c r="D336" t="s">
        <v>2</v>
      </c>
      <c r="E336" t="s">
        <v>57</v>
      </c>
      <c r="F336" t="s">
        <v>940</v>
      </c>
      <c r="G336" t="s">
        <v>458</v>
      </c>
      <c r="H336" t="s">
        <v>459</v>
      </c>
      <c r="I336">
        <v>77.2774778</v>
      </c>
      <c r="J336">
        <v>28.630775799999999</v>
      </c>
      <c r="K336" t="s">
        <v>941</v>
      </c>
      <c r="L336" t="s">
        <v>19</v>
      </c>
      <c r="M336" t="s">
        <v>62</v>
      </c>
      <c r="N336" t="s">
        <v>62</v>
      </c>
      <c r="O336" t="s">
        <v>62</v>
      </c>
      <c r="P336" t="s">
        <v>62</v>
      </c>
      <c r="Q336">
        <v>1</v>
      </c>
      <c r="R336">
        <v>0</v>
      </c>
      <c r="S336">
        <v>250</v>
      </c>
      <c r="T336">
        <v>1.2E-2</v>
      </c>
      <c r="U336">
        <v>1</v>
      </c>
      <c r="V336" s="1">
        <v>42876</v>
      </c>
      <c r="W336">
        <v>2017</v>
      </c>
      <c r="X336">
        <v>5</v>
      </c>
      <c r="Y336">
        <v>21</v>
      </c>
      <c r="Z336" t="s">
        <v>261</v>
      </c>
      <c r="AA336" t="s">
        <v>20644</v>
      </c>
      <c r="AB336">
        <v>21</v>
      </c>
      <c r="AC336" t="s">
        <v>92</v>
      </c>
      <c r="AD336" t="s">
        <v>20647</v>
      </c>
      <c r="AE336" t="s">
        <v>20646</v>
      </c>
      <c r="AF336">
        <v>3</v>
      </c>
      <c r="AG336">
        <v>250</v>
      </c>
      <c r="AH3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37" spans="1:35" x14ac:dyDescent="0.3">
      <c r="A337">
        <v>18420433</v>
      </c>
      <c r="B337" t="s">
        <v>942</v>
      </c>
      <c r="C337">
        <v>1</v>
      </c>
      <c r="D337" t="s">
        <v>2</v>
      </c>
      <c r="E337" t="s">
        <v>57</v>
      </c>
      <c r="F337" t="s">
        <v>943</v>
      </c>
      <c r="G337" t="s">
        <v>944</v>
      </c>
      <c r="H337" t="s">
        <v>945</v>
      </c>
      <c r="I337">
        <v>77.173859399999998</v>
      </c>
      <c r="J337">
        <v>28.644729900000002</v>
      </c>
      <c r="K337" t="s">
        <v>552</v>
      </c>
      <c r="L337" t="s">
        <v>19</v>
      </c>
      <c r="M337" t="s">
        <v>62</v>
      </c>
      <c r="N337" t="s">
        <v>62</v>
      </c>
      <c r="O337" t="s">
        <v>62</v>
      </c>
      <c r="P337" t="s">
        <v>62</v>
      </c>
      <c r="Q337">
        <v>1</v>
      </c>
      <c r="R337">
        <v>0</v>
      </c>
      <c r="S337">
        <v>400</v>
      </c>
      <c r="T337">
        <v>1.2E-2</v>
      </c>
      <c r="U337">
        <v>1</v>
      </c>
      <c r="V337" s="1">
        <v>41378</v>
      </c>
      <c r="W337">
        <v>2013</v>
      </c>
      <c r="X337">
        <v>4</v>
      </c>
      <c r="Y337">
        <v>14</v>
      </c>
      <c r="Z337" t="s">
        <v>290</v>
      </c>
      <c r="AA337" t="s">
        <v>20644</v>
      </c>
      <c r="AB337">
        <v>15</v>
      </c>
      <c r="AC337" t="s">
        <v>92</v>
      </c>
      <c r="AD337" t="s">
        <v>20648</v>
      </c>
      <c r="AE337" t="s">
        <v>20646</v>
      </c>
      <c r="AF337">
        <v>4.8</v>
      </c>
      <c r="AG337">
        <v>400</v>
      </c>
      <c r="AH3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8" spans="1:35" x14ac:dyDescent="0.3">
      <c r="A338">
        <v>18336472</v>
      </c>
      <c r="B338" t="s">
        <v>946</v>
      </c>
      <c r="C338">
        <v>1</v>
      </c>
      <c r="D338" t="s">
        <v>2</v>
      </c>
      <c r="E338" t="s">
        <v>57</v>
      </c>
      <c r="F338" t="s">
        <v>947</v>
      </c>
      <c r="G338" t="s">
        <v>203</v>
      </c>
      <c r="H338" t="s">
        <v>204</v>
      </c>
      <c r="I338">
        <v>77.209928399999995</v>
      </c>
      <c r="J338">
        <v>28.5600874</v>
      </c>
      <c r="K338" t="s">
        <v>625</v>
      </c>
      <c r="L338" t="s">
        <v>19</v>
      </c>
      <c r="M338" t="s">
        <v>62</v>
      </c>
      <c r="N338" t="s">
        <v>62</v>
      </c>
      <c r="O338" t="s">
        <v>62</v>
      </c>
      <c r="P338" t="s">
        <v>62</v>
      </c>
      <c r="Q338">
        <v>1</v>
      </c>
      <c r="R338">
        <v>0</v>
      </c>
      <c r="S338">
        <v>250</v>
      </c>
      <c r="T338">
        <v>1.2E-2</v>
      </c>
      <c r="U338">
        <v>1</v>
      </c>
      <c r="V338" s="1">
        <v>40649</v>
      </c>
      <c r="W338">
        <v>2011</v>
      </c>
      <c r="X338">
        <v>4</v>
      </c>
      <c r="Y338">
        <v>16</v>
      </c>
      <c r="Z338" t="s">
        <v>290</v>
      </c>
      <c r="AA338" t="s">
        <v>20644</v>
      </c>
      <c r="AB338">
        <v>16</v>
      </c>
      <c r="AC338" t="s">
        <v>64</v>
      </c>
      <c r="AD338" t="s">
        <v>20648</v>
      </c>
      <c r="AE338" t="s">
        <v>20646</v>
      </c>
      <c r="AF338">
        <v>3</v>
      </c>
      <c r="AG338">
        <v>250</v>
      </c>
      <c r="AH3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39" spans="1:35" x14ac:dyDescent="0.3">
      <c r="A339">
        <v>18419915</v>
      </c>
      <c r="B339" t="s">
        <v>948</v>
      </c>
      <c r="C339">
        <v>1</v>
      </c>
      <c r="D339" t="s">
        <v>2</v>
      </c>
      <c r="E339" t="s">
        <v>57</v>
      </c>
      <c r="F339" t="s">
        <v>949</v>
      </c>
      <c r="G339" t="s">
        <v>120</v>
      </c>
      <c r="H339" t="s">
        <v>121</v>
      </c>
      <c r="I339">
        <v>77.262304999999998</v>
      </c>
      <c r="J339">
        <v>28.576460699999998</v>
      </c>
      <c r="K339" t="s">
        <v>555</v>
      </c>
      <c r="L339" t="s">
        <v>19</v>
      </c>
      <c r="M339" t="s">
        <v>62</v>
      </c>
      <c r="N339" t="s">
        <v>62</v>
      </c>
      <c r="O339" t="s">
        <v>62</v>
      </c>
      <c r="P339" t="s">
        <v>62</v>
      </c>
      <c r="Q339">
        <v>1</v>
      </c>
      <c r="R339">
        <v>0</v>
      </c>
      <c r="S339">
        <v>350</v>
      </c>
      <c r="T339">
        <v>1.2E-2</v>
      </c>
      <c r="U339">
        <v>1</v>
      </c>
      <c r="V339" s="1">
        <v>41003</v>
      </c>
      <c r="W339">
        <v>2012</v>
      </c>
      <c r="X339">
        <v>4</v>
      </c>
      <c r="Y339">
        <v>4</v>
      </c>
      <c r="Z339" t="s">
        <v>290</v>
      </c>
      <c r="AA339" t="s">
        <v>20644</v>
      </c>
      <c r="AB339">
        <v>15</v>
      </c>
      <c r="AC339" t="s">
        <v>129</v>
      </c>
      <c r="AD339" t="s">
        <v>20648</v>
      </c>
      <c r="AE339" t="s">
        <v>20646</v>
      </c>
      <c r="AF339">
        <v>4.2</v>
      </c>
      <c r="AG339">
        <v>350</v>
      </c>
      <c r="AH3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0" spans="1:35" x14ac:dyDescent="0.3">
      <c r="A340">
        <v>18416842</v>
      </c>
      <c r="B340" t="s">
        <v>950</v>
      </c>
      <c r="C340">
        <v>1</v>
      </c>
      <c r="D340" t="s">
        <v>2</v>
      </c>
      <c r="E340" t="s">
        <v>57</v>
      </c>
      <c r="F340" t="s">
        <v>951</v>
      </c>
      <c r="G340" t="s">
        <v>75</v>
      </c>
      <c r="H340" t="s">
        <v>76</v>
      </c>
      <c r="I340">
        <v>77.125280700000005</v>
      </c>
      <c r="J340">
        <v>28.545777600000001</v>
      </c>
      <c r="K340" t="s">
        <v>615</v>
      </c>
      <c r="L340" t="s">
        <v>19</v>
      </c>
      <c r="M340" t="s">
        <v>62</v>
      </c>
      <c r="N340" t="s">
        <v>62</v>
      </c>
      <c r="O340" t="s">
        <v>62</v>
      </c>
      <c r="P340" t="s">
        <v>62</v>
      </c>
      <c r="Q340">
        <v>1</v>
      </c>
      <c r="R340">
        <v>0</v>
      </c>
      <c r="S340">
        <v>350</v>
      </c>
      <c r="T340">
        <v>1.2E-2</v>
      </c>
      <c r="U340">
        <v>1</v>
      </c>
      <c r="V340" s="1">
        <v>40637</v>
      </c>
      <c r="W340">
        <v>2011</v>
      </c>
      <c r="X340">
        <v>4</v>
      </c>
      <c r="Y340">
        <v>4</v>
      </c>
      <c r="Z340" t="s">
        <v>290</v>
      </c>
      <c r="AA340" t="s">
        <v>20644</v>
      </c>
      <c r="AB340">
        <v>15</v>
      </c>
      <c r="AC340" t="s">
        <v>84</v>
      </c>
      <c r="AD340" t="s">
        <v>20648</v>
      </c>
      <c r="AE340" t="s">
        <v>20646</v>
      </c>
      <c r="AF340">
        <v>4.2</v>
      </c>
      <c r="AG340">
        <v>350</v>
      </c>
      <c r="AH3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1" spans="1:35" x14ac:dyDescent="0.3">
      <c r="A341">
        <v>18492029</v>
      </c>
      <c r="B341" t="s">
        <v>465</v>
      </c>
      <c r="C341">
        <v>1</v>
      </c>
      <c r="D341" t="s">
        <v>2</v>
      </c>
      <c r="E341" t="s">
        <v>57</v>
      </c>
      <c r="F341" t="s">
        <v>952</v>
      </c>
      <c r="G341" t="s">
        <v>221</v>
      </c>
      <c r="H341" t="s">
        <v>222</v>
      </c>
      <c r="I341">
        <v>77.148213400000003</v>
      </c>
      <c r="J341">
        <v>28.493234099999999</v>
      </c>
      <c r="K341" t="s">
        <v>620</v>
      </c>
      <c r="L341" t="s">
        <v>19</v>
      </c>
      <c r="M341" t="s">
        <v>62</v>
      </c>
      <c r="N341" t="s">
        <v>62</v>
      </c>
      <c r="O341" t="s">
        <v>62</v>
      </c>
      <c r="P341" t="s">
        <v>62</v>
      </c>
      <c r="Q341">
        <v>1</v>
      </c>
      <c r="R341">
        <v>0</v>
      </c>
      <c r="S341">
        <v>400</v>
      </c>
      <c r="T341">
        <v>1.2E-2</v>
      </c>
      <c r="U341">
        <v>1</v>
      </c>
      <c r="V341" s="1">
        <v>40638</v>
      </c>
      <c r="W341">
        <v>2011</v>
      </c>
      <c r="X341">
        <v>4</v>
      </c>
      <c r="Y341">
        <v>5</v>
      </c>
      <c r="Z341" t="s">
        <v>290</v>
      </c>
      <c r="AA341" t="s">
        <v>20644</v>
      </c>
      <c r="AB341">
        <v>15</v>
      </c>
      <c r="AC341" t="s">
        <v>72</v>
      </c>
      <c r="AD341" t="s">
        <v>20648</v>
      </c>
      <c r="AE341" t="s">
        <v>20646</v>
      </c>
      <c r="AF341">
        <v>4.8</v>
      </c>
      <c r="AG341">
        <v>400</v>
      </c>
      <c r="AH3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2" spans="1:35" x14ac:dyDescent="0.3">
      <c r="A342">
        <v>18352672</v>
      </c>
      <c r="B342" t="s">
        <v>953</v>
      </c>
      <c r="C342">
        <v>1</v>
      </c>
      <c r="D342" t="s">
        <v>2</v>
      </c>
      <c r="E342" t="s">
        <v>57</v>
      </c>
      <c r="F342" t="s">
        <v>954</v>
      </c>
      <c r="G342" t="s">
        <v>221</v>
      </c>
      <c r="H342" t="s">
        <v>222</v>
      </c>
      <c r="I342">
        <v>77.125762399999999</v>
      </c>
      <c r="J342">
        <v>28.479847800000002</v>
      </c>
      <c r="K342" t="s">
        <v>771</v>
      </c>
      <c r="L342" t="s">
        <v>19</v>
      </c>
      <c r="M342" t="s">
        <v>62</v>
      </c>
      <c r="N342" t="s">
        <v>62</v>
      </c>
      <c r="O342" t="s">
        <v>62</v>
      </c>
      <c r="P342" t="s">
        <v>62</v>
      </c>
      <c r="Q342">
        <v>1</v>
      </c>
      <c r="R342">
        <v>0</v>
      </c>
      <c r="S342">
        <v>150</v>
      </c>
      <c r="T342">
        <v>1.2E-2</v>
      </c>
      <c r="U342">
        <v>1</v>
      </c>
      <c r="V342" s="1">
        <v>42847</v>
      </c>
      <c r="W342">
        <v>2017</v>
      </c>
      <c r="X342">
        <v>4</v>
      </c>
      <c r="Y342">
        <v>22</v>
      </c>
      <c r="Z342" t="s">
        <v>290</v>
      </c>
      <c r="AA342" t="s">
        <v>20644</v>
      </c>
      <c r="AB342">
        <v>17</v>
      </c>
      <c r="AC342" t="s">
        <v>64</v>
      </c>
      <c r="AD342" t="s">
        <v>20648</v>
      </c>
      <c r="AE342" t="s">
        <v>20646</v>
      </c>
      <c r="AF342">
        <v>1.8</v>
      </c>
      <c r="AG342">
        <v>150</v>
      </c>
      <c r="AH3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43" spans="1:35" x14ac:dyDescent="0.3">
      <c r="A343">
        <v>18492033</v>
      </c>
      <c r="B343" t="s">
        <v>955</v>
      </c>
      <c r="C343">
        <v>1</v>
      </c>
      <c r="D343" t="s">
        <v>2</v>
      </c>
      <c r="E343" t="s">
        <v>57</v>
      </c>
      <c r="F343" t="s">
        <v>956</v>
      </c>
      <c r="G343" t="s">
        <v>221</v>
      </c>
      <c r="H343" t="s">
        <v>222</v>
      </c>
      <c r="I343">
        <v>77.146535799999995</v>
      </c>
      <c r="J343">
        <v>28.4925721</v>
      </c>
      <c r="K343" t="s">
        <v>578</v>
      </c>
      <c r="L343" t="s">
        <v>19</v>
      </c>
      <c r="M343" t="s">
        <v>62</v>
      </c>
      <c r="N343" t="s">
        <v>62</v>
      </c>
      <c r="O343" t="s">
        <v>62</v>
      </c>
      <c r="P343" t="s">
        <v>62</v>
      </c>
      <c r="Q343">
        <v>1</v>
      </c>
      <c r="R343">
        <v>0</v>
      </c>
      <c r="S343">
        <v>350</v>
      </c>
      <c r="T343">
        <v>1.2E-2</v>
      </c>
      <c r="U343">
        <v>1</v>
      </c>
      <c r="V343" s="1">
        <v>43205</v>
      </c>
      <c r="W343">
        <v>2018</v>
      </c>
      <c r="X343">
        <v>4</v>
      </c>
      <c r="Y343">
        <v>15</v>
      </c>
      <c r="Z343" t="s">
        <v>290</v>
      </c>
      <c r="AA343" t="s">
        <v>20644</v>
      </c>
      <c r="AB343">
        <v>15</v>
      </c>
      <c r="AC343" t="s">
        <v>92</v>
      </c>
      <c r="AD343" t="s">
        <v>20648</v>
      </c>
      <c r="AE343" t="s">
        <v>20646</v>
      </c>
      <c r="AF343">
        <v>4.2</v>
      </c>
      <c r="AG343">
        <v>350</v>
      </c>
      <c r="AH3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4" spans="1:35" x14ac:dyDescent="0.3">
      <c r="A344">
        <v>18472683</v>
      </c>
      <c r="B344" t="s">
        <v>957</v>
      </c>
      <c r="C344">
        <v>1</v>
      </c>
      <c r="D344" t="s">
        <v>2</v>
      </c>
      <c r="E344" t="s">
        <v>57</v>
      </c>
      <c r="F344" t="s">
        <v>958</v>
      </c>
      <c r="G344" t="s">
        <v>316</v>
      </c>
      <c r="H344" t="s">
        <v>317</v>
      </c>
      <c r="I344">
        <v>77.174227200000004</v>
      </c>
      <c r="J344">
        <v>28.5560668</v>
      </c>
      <c r="K344" t="s">
        <v>917</v>
      </c>
      <c r="L344" t="s">
        <v>19</v>
      </c>
      <c r="M344" t="s">
        <v>62</v>
      </c>
      <c r="N344" t="s">
        <v>62</v>
      </c>
      <c r="O344" t="s">
        <v>62</v>
      </c>
      <c r="P344" t="s">
        <v>62</v>
      </c>
      <c r="Q344">
        <v>1</v>
      </c>
      <c r="R344">
        <v>0</v>
      </c>
      <c r="S344">
        <v>400</v>
      </c>
      <c r="T344">
        <v>1.2E-2</v>
      </c>
      <c r="U344">
        <v>1</v>
      </c>
      <c r="V344" s="1">
        <v>42122</v>
      </c>
      <c r="W344">
        <v>2015</v>
      </c>
      <c r="X344">
        <v>4</v>
      </c>
      <c r="Y344">
        <v>28</v>
      </c>
      <c r="Z344" t="s">
        <v>290</v>
      </c>
      <c r="AA344" t="s">
        <v>20644</v>
      </c>
      <c r="AB344">
        <v>18</v>
      </c>
      <c r="AC344" t="s">
        <v>72</v>
      </c>
      <c r="AD344" t="s">
        <v>20648</v>
      </c>
      <c r="AE344" t="s">
        <v>20646</v>
      </c>
      <c r="AF344">
        <v>4.8</v>
      </c>
      <c r="AG344">
        <v>400</v>
      </c>
      <c r="AH3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5" spans="1:35" x14ac:dyDescent="0.3">
      <c r="A345">
        <v>306678</v>
      </c>
      <c r="B345" t="s">
        <v>959</v>
      </c>
      <c r="C345">
        <v>1</v>
      </c>
      <c r="D345" t="s">
        <v>2</v>
      </c>
      <c r="E345" t="s">
        <v>57</v>
      </c>
      <c r="F345" t="s">
        <v>960</v>
      </c>
      <c r="G345" t="s">
        <v>90</v>
      </c>
      <c r="H345" t="s">
        <v>91</v>
      </c>
      <c r="I345">
        <v>76.986939599999999</v>
      </c>
      <c r="J345">
        <v>28.605341200000002</v>
      </c>
      <c r="K345" t="s">
        <v>737</v>
      </c>
      <c r="L345" t="s">
        <v>19</v>
      </c>
      <c r="M345" t="s">
        <v>62</v>
      </c>
      <c r="N345" t="s">
        <v>62</v>
      </c>
      <c r="O345" t="s">
        <v>62</v>
      </c>
      <c r="P345" t="s">
        <v>62</v>
      </c>
      <c r="Q345">
        <v>1</v>
      </c>
      <c r="R345">
        <v>0</v>
      </c>
      <c r="S345">
        <v>100</v>
      </c>
      <c r="T345">
        <v>1.2E-2</v>
      </c>
      <c r="U345">
        <v>1</v>
      </c>
      <c r="V345" s="1">
        <v>41753</v>
      </c>
      <c r="W345">
        <v>2014</v>
      </c>
      <c r="X345">
        <v>4</v>
      </c>
      <c r="Y345">
        <v>24</v>
      </c>
      <c r="Z345" t="s">
        <v>290</v>
      </c>
      <c r="AA345" t="s">
        <v>20644</v>
      </c>
      <c r="AB345">
        <v>17</v>
      </c>
      <c r="AC345" t="s">
        <v>77</v>
      </c>
      <c r="AD345" t="s">
        <v>20648</v>
      </c>
      <c r="AE345" t="s">
        <v>20646</v>
      </c>
      <c r="AF345">
        <v>1.2</v>
      </c>
      <c r="AG345">
        <v>100</v>
      </c>
      <c r="AH3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46" spans="1:35" x14ac:dyDescent="0.3">
      <c r="A346">
        <v>18359302</v>
      </c>
      <c r="B346" t="s">
        <v>961</v>
      </c>
      <c r="C346">
        <v>1</v>
      </c>
      <c r="D346" t="s">
        <v>2</v>
      </c>
      <c r="E346" t="s">
        <v>57</v>
      </c>
      <c r="F346" t="s">
        <v>962</v>
      </c>
      <c r="G346" t="s">
        <v>90</v>
      </c>
      <c r="H346" t="s">
        <v>91</v>
      </c>
      <c r="I346">
        <v>77.000357899999997</v>
      </c>
      <c r="J346">
        <v>28.6315566</v>
      </c>
      <c r="K346" t="s">
        <v>722</v>
      </c>
      <c r="L346" t="s">
        <v>19</v>
      </c>
      <c r="M346" t="s">
        <v>62</v>
      </c>
      <c r="N346" t="s">
        <v>62</v>
      </c>
      <c r="O346" t="s">
        <v>62</v>
      </c>
      <c r="P346" t="s">
        <v>62</v>
      </c>
      <c r="Q346">
        <v>1</v>
      </c>
      <c r="R346">
        <v>0</v>
      </c>
      <c r="S346">
        <v>250</v>
      </c>
      <c r="T346">
        <v>1.2E-2</v>
      </c>
      <c r="U346">
        <v>1</v>
      </c>
      <c r="V346" s="1">
        <v>42462</v>
      </c>
      <c r="W346">
        <v>2016</v>
      </c>
      <c r="X346">
        <v>4</v>
      </c>
      <c r="Y346">
        <v>2</v>
      </c>
      <c r="Z346" t="s">
        <v>290</v>
      </c>
      <c r="AA346" t="s">
        <v>20644</v>
      </c>
      <c r="AB346">
        <v>14</v>
      </c>
      <c r="AC346" t="s">
        <v>64</v>
      </c>
      <c r="AD346" t="s">
        <v>20648</v>
      </c>
      <c r="AE346" t="s">
        <v>20646</v>
      </c>
      <c r="AF346">
        <v>3</v>
      </c>
      <c r="AG346">
        <v>250</v>
      </c>
      <c r="AH3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47" spans="1:35" x14ac:dyDescent="0.3">
      <c r="A347">
        <v>18352275</v>
      </c>
      <c r="B347" t="s">
        <v>963</v>
      </c>
      <c r="C347">
        <v>1</v>
      </c>
      <c r="D347" t="s">
        <v>2</v>
      </c>
      <c r="E347" t="s">
        <v>57</v>
      </c>
      <c r="F347" t="s">
        <v>964</v>
      </c>
      <c r="G347" t="s">
        <v>90</v>
      </c>
      <c r="H347" t="s">
        <v>91</v>
      </c>
      <c r="I347">
        <v>76.973646900000006</v>
      </c>
      <c r="J347">
        <v>28.615987199999999</v>
      </c>
      <c r="K347" t="s">
        <v>601</v>
      </c>
      <c r="L347" t="s">
        <v>19</v>
      </c>
      <c r="M347" t="s">
        <v>62</v>
      </c>
      <c r="N347" t="s">
        <v>62</v>
      </c>
      <c r="O347" t="s">
        <v>62</v>
      </c>
      <c r="P347" t="s">
        <v>62</v>
      </c>
      <c r="Q347">
        <v>1</v>
      </c>
      <c r="R347">
        <v>0</v>
      </c>
      <c r="S347">
        <v>250</v>
      </c>
      <c r="T347">
        <v>1.2E-2</v>
      </c>
      <c r="U347">
        <v>1</v>
      </c>
      <c r="V347" s="1">
        <v>40658</v>
      </c>
      <c r="W347">
        <v>2011</v>
      </c>
      <c r="X347">
        <v>4</v>
      </c>
      <c r="Y347">
        <v>25</v>
      </c>
      <c r="Z347" t="s">
        <v>290</v>
      </c>
      <c r="AA347" t="s">
        <v>20644</v>
      </c>
      <c r="AB347">
        <v>18</v>
      </c>
      <c r="AC347" t="s">
        <v>84</v>
      </c>
      <c r="AD347" t="s">
        <v>20648</v>
      </c>
      <c r="AE347" t="s">
        <v>20646</v>
      </c>
      <c r="AF347">
        <v>3</v>
      </c>
      <c r="AG347">
        <v>250</v>
      </c>
      <c r="AH3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48" spans="1:35" x14ac:dyDescent="0.3">
      <c r="A348">
        <v>18322599</v>
      </c>
      <c r="B348" t="s">
        <v>965</v>
      </c>
      <c r="C348">
        <v>1</v>
      </c>
      <c r="D348" t="s">
        <v>2</v>
      </c>
      <c r="E348" t="s">
        <v>57</v>
      </c>
      <c r="F348" t="s">
        <v>966</v>
      </c>
      <c r="G348" t="s">
        <v>134</v>
      </c>
      <c r="H348" t="s">
        <v>135</v>
      </c>
      <c r="I348">
        <v>77.040839599999998</v>
      </c>
      <c r="J348">
        <v>28.682118200000001</v>
      </c>
      <c r="K348" t="s">
        <v>967</v>
      </c>
      <c r="L348" t="s">
        <v>19</v>
      </c>
      <c r="M348" t="s">
        <v>62</v>
      </c>
      <c r="N348" t="s">
        <v>62</v>
      </c>
      <c r="O348" t="s">
        <v>62</v>
      </c>
      <c r="P348" t="s">
        <v>62</v>
      </c>
      <c r="Q348">
        <v>1</v>
      </c>
      <c r="R348">
        <v>0</v>
      </c>
      <c r="S348">
        <v>350</v>
      </c>
      <c r="T348">
        <v>1.2E-2</v>
      </c>
      <c r="U348">
        <v>1</v>
      </c>
      <c r="V348" s="1">
        <v>42468</v>
      </c>
      <c r="W348">
        <v>2016</v>
      </c>
      <c r="X348">
        <v>4</v>
      </c>
      <c r="Y348">
        <v>8</v>
      </c>
      <c r="Z348" t="s">
        <v>290</v>
      </c>
      <c r="AA348" t="s">
        <v>20644</v>
      </c>
      <c r="AB348">
        <v>15</v>
      </c>
      <c r="AC348" t="s">
        <v>87</v>
      </c>
      <c r="AD348" t="s">
        <v>20648</v>
      </c>
      <c r="AE348" t="s">
        <v>20646</v>
      </c>
      <c r="AF348">
        <v>4.2</v>
      </c>
      <c r="AG348">
        <v>350</v>
      </c>
      <c r="AH3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9" spans="1:35" x14ac:dyDescent="0.3">
      <c r="A349">
        <v>304888</v>
      </c>
      <c r="B349" t="s">
        <v>968</v>
      </c>
      <c r="C349">
        <v>1</v>
      </c>
      <c r="D349" t="s">
        <v>2</v>
      </c>
      <c r="E349" t="s">
        <v>57</v>
      </c>
      <c r="F349" t="s">
        <v>969</v>
      </c>
      <c r="G349" t="s">
        <v>134</v>
      </c>
      <c r="H349" t="s">
        <v>135</v>
      </c>
      <c r="I349">
        <v>77.069083199999994</v>
      </c>
      <c r="J349">
        <v>28.683329700000002</v>
      </c>
      <c r="K349" t="s">
        <v>970</v>
      </c>
      <c r="L349" t="s">
        <v>19</v>
      </c>
      <c r="M349" t="s">
        <v>62</v>
      </c>
      <c r="N349" t="s">
        <v>62</v>
      </c>
      <c r="O349" t="s">
        <v>62</v>
      </c>
      <c r="P349" t="s">
        <v>62</v>
      </c>
      <c r="Q349">
        <v>1</v>
      </c>
      <c r="R349">
        <v>0</v>
      </c>
      <c r="S349">
        <v>150</v>
      </c>
      <c r="T349">
        <v>1.2E-2</v>
      </c>
      <c r="U349">
        <v>1</v>
      </c>
      <c r="V349" s="1">
        <v>41383</v>
      </c>
      <c r="W349">
        <v>2013</v>
      </c>
      <c r="X349">
        <v>4</v>
      </c>
      <c r="Y349">
        <v>19</v>
      </c>
      <c r="Z349" t="s">
        <v>290</v>
      </c>
      <c r="AA349" t="s">
        <v>20644</v>
      </c>
      <c r="AB349">
        <v>16</v>
      </c>
      <c r="AC349" t="s">
        <v>87</v>
      </c>
      <c r="AD349" t="s">
        <v>20648</v>
      </c>
      <c r="AE349" t="s">
        <v>20646</v>
      </c>
      <c r="AF349">
        <v>1.8</v>
      </c>
      <c r="AG349">
        <v>150</v>
      </c>
      <c r="AH3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50" spans="1:35" x14ac:dyDescent="0.3">
      <c r="A350">
        <v>18372324</v>
      </c>
      <c r="B350" t="s">
        <v>971</v>
      </c>
      <c r="C350">
        <v>1</v>
      </c>
      <c r="D350" t="s">
        <v>2</v>
      </c>
      <c r="E350" t="s">
        <v>57</v>
      </c>
      <c r="F350" t="s">
        <v>972</v>
      </c>
      <c r="G350" t="s">
        <v>99</v>
      </c>
      <c r="H350" t="s">
        <v>100</v>
      </c>
      <c r="I350">
        <v>77.091750599999997</v>
      </c>
      <c r="J350">
        <v>28.586167700000001</v>
      </c>
      <c r="K350" t="s">
        <v>601</v>
      </c>
      <c r="L350" t="s">
        <v>19</v>
      </c>
      <c r="M350" t="s">
        <v>62</v>
      </c>
      <c r="N350" t="s">
        <v>62</v>
      </c>
      <c r="O350" t="s">
        <v>62</v>
      </c>
      <c r="P350" t="s">
        <v>62</v>
      </c>
      <c r="Q350">
        <v>1</v>
      </c>
      <c r="R350">
        <v>0</v>
      </c>
      <c r="S350">
        <v>250</v>
      </c>
      <c r="T350">
        <v>1.2E-2</v>
      </c>
      <c r="U350">
        <v>1</v>
      </c>
      <c r="V350" s="1">
        <v>42831</v>
      </c>
      <c r="W350">
        <v>2017</v>
      </c>
      <c r="X350">
        <v>4</v>
      </c>
      <c r="Y350">
        <v>6</v>
      </c>
      <c r="Z350" t="s">
        <v>290</v>
      </c>
      <c r="AA350" t="s">
        <v>20644</v>
      </c>
      <c r="AB350">
        <v>15</v>
      </c>
      <c r="AC350" t="s">
        <v>77</v>
      </c>
      <c r="AD350" t="s">
        <v>20648</v>
      </c>
      <c r="AE350" t="s">
        <v>20646</v>
      </c>
      <c r="AF350">
        <v>3</v>
      </c>
      <c r="AG350">
        <v>250</v>
      </c>
      <c r="AH3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51" spans="1:35" x14ac:dyDescent="0.3">
      <c r="A351">
        <v>18361222</v>
      </c>
      <c r="B351" t="s">
        <v>973</v>
      </c>
      <c r="C351">
        <v>1</v>
      </c>
      <c r="D351" t="s">
        <v>2</v>
      </c>
      <c r="E351" t="s">
        <v>57</v>
      </c>
      <c r="F351" t="s">
        <v>974</v>
      </c>
      <c r="G351" t="s">
        <v>156</v>
      </c>
      <c r="H351" t="s">
        <v>157</v>
      </c>
      <c r="I351">
        <v>77.143728300000006</v>
      </c>
      <c r="J351">
        <v>28.7100972</v>
      </c>
      <c r="K351" t="s">
        <v>578</v>
      </c>
      <c r="L351" t="s">
        <v>19</v>
      </c>
      <c r="M351" t="s">
        <v>62</v>
      </c>
      <c r="N351" t="s">
        <v>62</v>
      </c>
      <c r="O351" t="s">
        <v>62</v>
      </c>
      <c r="P351" t="s">
        <v>62</v>
      </c>
      <c r="Q351">
        <v>1</v>
      </c>
      <c r="R351">
        <v>0</v>
      </c>
      <c r="S351">
        <v>400</v>
      </c>
      <c r="T351">
        <v>1.2E-2</v>
      </c>
      <c r="U351">
        <v>1</v>
      </c>
      <c r="V351" s="1">
        <v>40278</v>
      </c>
      <c r="W351">
        <v>2010</v>
      </c>
      <c r="X351">
        <v>4</v>
      </c>
      <c r="Y351">
        <v>10</v>
      </c>
      <c r="Z351" t="s">
        <v>290</v>
      </c>
      <c r="AA351" t="s">
        <v>20644</v>
      </c>
      <c r="AB351">
        <v>15</v>
      </c>
      <c r="AC351" t="s">
        <v>64</v>
      </c>
      <c r="AD351" t="s">
        <v>20648</v>
      </c>
      <c r="AE351" t="s">
        <v>20646</v>
      </c>
      <c r="AF351">
        <v>4.8</v>
      </c>
      <c r="AG351">
        <v>400</v>
      </c>
      <c r="AH3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2" spans="1:35" x14ac:dyDescent="0.3">
      <c r="A352">
        <v>18357943</v>
      </c>
      <c r="B352" t="s">
        <v>975</v>
      </c>
      <c r="C352">
        <v>1</v>
      </c>
      <c r="D352" t="s">
        <v>2</v>
      </c>
      <c r="E352" t="s">
        <v>57</v>
      </c>
      <c r="F352" t="s">
        <v>976</v>
      </c>
      <c r="G352" t="s">
        <v>249</v>
      </c>
      <c r="H352" t="s">
        <v>250</v>
      </c>
      <c r="I352">
        <v>77.299058500000001</v>
      </c>
      <c r="J352">
        <v>28.533458700000001</v>
      </c>
      <c r="K352" t="s">
        <v>578</v>
      </c>
      <c r="L352" t="s">
        <v>19</v>
      </c>
      <c r="M352" t="s">
        <v>62</v>
      </c>
      <c r="N352" t="s">
        <v>62</v>
      </c>
      <c r="O352" t="s">
        <v>62</v>
      </c>
      <c r="P352" t="s">
        <v>62</v>
      </c>
      <c r="Q352">
        <v>1</v>
      </c>
      <c r="R352">
        <v>0</v>
      </c>
      <c r="S352">
        <v>400</v>
      </c>
      <c r="T352">
        <v>1.2E-2</v>
      </c>
      <c r="U352">
        <v>1</v>
      </c>
      <c r="V352" s="1">
        <v>43198</v>
      </c>
      <c r="W352">
        <v>2018</v>
      </c>
      <c r="X352">
        <v>4</v>
      </c>
      <c r="Y352">
        <v>8</v>
      </c>
      <c r="Z352" t="s">
        <v>290</v>
      </c>
      <c r="AA352" t="s">
        <v>20644</v>
      </c>
      <c r="AB352">
        <v>14</v>
      </c>
      <c r="AC352" t="s">
        <v>92</v>
      </c>
      <c r="AD352" t="s">
        <v>20648</v>
      </c>
      <c r="AE352" t="s">
        <v>20646</v>
      </c>
      <c r="AF352">
        <v>4.8</v>
      </c>
      <c r="AG352">
        <v>400</v>
      </c>
      <c r="AH3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3" spans="1:35" x14ac:dyDescent="0.3">
      <c r="A353">
        <v>18365986</v>
      </c>
      <c r="B353" t="s">
        <v>977</v>
      </c>
      <c r="C353">
        <v>1</v>
      </c>
      <c r="D353" t="s">
        <v>2</v>
      </c>
      <c r="E353" t="s">
        <v>57</v>
      </c>
      <c r="F353" t="s">
        <v>978</v>
      </c>
      <c r="G353" t="s">
        <v>253</v>
      </c>
      <c r="H353" t="s">
        <v>252</v>
      </c>
      <c r="I353">
        <v>77.111492999999996</v>
      </c>
      <c r="J353">
        <v>28.634183100000001</v>
      </c>
      <c r="K353" t="s">
        <v>601</v>
      </c>
      <c r="L353" t="s">
        <v>19</v>
      </c>
      <c r="M353" t="s">
        <v>62</v>
      </c>
      <c r="N353" t="s">
        <v>62</v>
      </c>
      <c r="O353" t="s">
        <v>62</v>
      </c>
      <c r="P353" t="s">
        <v>62</v>
      </c>
      <c r="Q353">
        <v>1</v>
      </c>
      <c r="R353">
        <v>0</v>
      </c>
      <c r="S353">
        <v>250</v>
      </c>
      <c r="T353">
        <v>1.2E-2</v>
      </c>
      <c r="U353">
        <v>1</v>
      </c>
      <c r="V353" s="1">
        <v>41385</v>
      </c>
      <c r="W353">
        <v>2013</v>
      </c>
      <c r="X353">
        <v>4</v>
      </c>
      <c r="Y353">
        <v>21</v>
      </c>
      <c r="Z353" t="s">
        <v>290</v>
      </c>
      <c r="AA353" t="s">
        <v>20644</v>
      </c>
      <c r="AB353">
        <v>16</v>
      </c>
      <c r="AC353" t="s">
        <v>92</v>
      </c>
      <c r="AD353" t="s">
        <v>20648</v>
      </c>
      <c r="AE353" t="s">
        <v>20646</v>
      </c>
      <c r="AF353">
        <v>3</v>
      </c>
      <c r="AG353">
        <v>250</v>
      </c>
      <c r="AH3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54" spans="1:35" x14ac:dyDescent="0.3">
      <c r="A354">
        <v>18455545</v>
      </c>
      <c r="B354" t="s">
        <v>979</v>
      </c>
      <c r="C354">
        <v>1</v>
      </c>
      <c r="D354" t="s">
        <v>2</v>
      </c>
      <c r="E354" t="s">
        <v>57</v>
      </c>
      <c r="F354" t="s">
        <v>980</v>
      </c>
      <c r="G354" t="s">
        <v>253</v>
      </c>
      <c r="H354" t="s">
        <v>252</v>
      </c>
      <c r="I354">
        <v>77.118410299999994</v>
      </c>
      <c r="J354">
        <v>28.635169399999999</v>
      </c>
      <c r="K354" t="s">
        <v>755</v>
      </c>
      <c r="L354" t="s">
        <v>19</v>
      </c>
      <c r="M354" t="s">
        <v>62</v>
      </c>
      <c r="N354" t="s">
        <v>62</v>
      </c>
      <c r="O354" t="s">
        <v>62</v>
      </c>
      <c r="P354" t="s">
        <v>62</v>
      </c>
      <c r="Q354">
        <v>1</v>
      </c>
      <c r="R354">
        <v>0</v>
      </c>
      <c r="S354">
        <v>50</v>
      </c>
      <c r="T354">
        <v>1.2E-2</v>
      </c>
      <c r="U354">
        <v>1</v>
      </c>
      <c r="V354" s="1">
        <v>42838</v>
      </c>
      <c r="W354">
        <v>2017</v>
      </c>
      <c r="X354">
        <v>4</v>
      </c>
      <c r="Y354">
        <v>13</v>
      </c>
      <c r="Z354" t="s">
        <v>290</v>
      </c>
      <c r="AA354" t="s">
        <v>20644</v>
      </c>
      <c r="AB354">
        <v>16</v>
      </c>
      <c r="AC354" t="s">
        <v>77</v>
      </c>
      <c r="AD354" t="s">
        <v>20648</v>
      </c>
      <c r="AE354" t="s">
        <v>20646</v>
      </c>
      <c r="AF354">
        <v>0.6</v>
      </c>
      <c r="AG354">
        <v>50</v>
      </c>
      <c r="AH3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55" spans="1:35" x14ac:dyDescent="0.3">
      <c r="A355">
        <v>18366008</v>
      </c>
      <c r="B355" t="s">
        <v>981</v>
      </c>
      <c r="C355">
        <v>1</v>
      </c>
      <c r="D355" t="s">
        <v>2</v>
      </c>
      <c r="E355" t="s">
        <v>57</v>
      </c>
      <c r="F355" t="s">
        <v>982</v>
      </c>
      <c r="G355" t="s">
        <v>253</v>
      </c>
      <c r="H355" t="s">
        <v>252</v>
      </c>
      <c r="I355">
        <v>77.118178799999995</v>
      </c>
      <c r="J355">
        <v>28.636034899999999</v>
      </c>
      <c r="K355" t="s">
        <v>737</v>
      </c>
      <c r="L355" t="s">
        <v>19</v>
      </c>
      <c r="M355" t="s">
        <v>62</v>
      </c>
      <c r="N355" t="s">
        <v>62</v>
      </c>
      <c r="O355" t="s">
        <v>62</v>
      </c>
      <c r="P355" t="s">
        <v>62</v>
      </c>
      <c r="Q355">
        <v>1</v>
      </c>
      <c r="R355">
        <v>0</v>
      </c>
      <c r="S355">
        <v>100</v>
      </c>
      <c r="T355">
        <v>1.2E-2</v>
      </c>
      <c r="U355">
        <v>1</v>
      </c>
      <c r="V355" s="1">
        <v>42462</v>
      </c>
      <c r="W355">
        <v>2016</v>
      </c>
      <c r="X355">
        <v>4</v>
      </c>
      <c r="Y355">
        <v>2</v>
      </c>
      <c r="Z355" t="s">
        <v>290</v>
      </c>
      <c r="AA355" t="s">
        <v>20644</v>
      </c>
      <c r="AB355">
        <v>14</v>
      </c>
      <c r="AC355" t="s">
        <v>64</v>
      </c>
      <c r="AD355" t="s">
        <v>20648</v>
      </c>
      <c r="AE355" t="s">
        <v>20646</v>
      </c>
      <c r="AF355">
        <v>1.2</v>
      </c>
      <c r="AG355">
        <v>100</v>
      </c>
      <c r="AH3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56" spans="1:35" x14ac:dyDescent="0.3">
      <c r="A356">
        <v>18291232</v>
      </c>
      <c r="B356" t="s">
        <v>983</v>
      </c>
      <c r="C356">
        <v>1</v>
      </c>
      <c r="D356" t="s">
        <v>2</v>
      </c>
      <c r="E356" t="s">
        <v>57</v>
      </c>
      <c r="F356" t="s">
        <v>984</v>
      </c>
      <c r="G356" t="s">
        <v>258</v>
      </c>
      <c r="H356" t="s">
        <v>259</v>
      </c>
      <c r="I356">
        <v>77.318204309999999</v>
      </c>
      <c r="J356">
        <v>28.671486829999999</v>
      </c>
      <c r="K356" t="s">
        <v>607</v>
      </c>
      <c r="L356" t="s">
        <v>19</v>
      </c>
      <c r="M356" t="s">
        <v>62</v>
      </c>
      <c r="N356" t="s">
        <v>62</v>
      </c>
      <c r="O356" t="s">
        <v>62</v>
      </c>
      <c r="P356" t="s">
        <v>62</v>
      </c>
      <c r="Q356">
        <v>1</v>
      </c>
      <c r="R356">
        <v>0</v>
      </c>
      <c r="S356">
        <v>250</v>
      </c>
      <c r="T356">
        <v>1.2E-2</v>
      </c>
      <c r="U356">
        <v>1</v>
      </c>
      <c r="V356" s="1">
        <v>43209</v>
      </c>
      <c r="W356">
        <v>2018</v>
      </c>
      <c r="X356">
        <v>4</v>
      </c>
      <c r="Y356">
        <v>19</v>
      </c>
      <c r="Z356" t="s">
        <v>290</v>
      </c>
      <c r="AA356" t="s">
        <v>20644</v>
      </c>
      <c r="AB356">
        <v>16</v>
      </c>
      <c r="AC356" t="s">
        <v>77</v>
      </c>
      <c r="AD356" t="s">
        <v>20648</v>
      </c>
      <c r="AE356" t="s">
        <v>20646</v>
      </c>
      <c r="AF356">
        <v>3</v>
      </c>
      <c r="AG356">
        <v>250</v>
      </c>
      <c r="AH3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57" spans="1:35" x14ac:dyDescent="0.3">
      <c r="A357">
        <v>18378043</v>
      </c>
      <c r="B357" t="s">
        <v>985</v>
      </c>
      <c r="C357">
        <v>1</v>
      </c>
      <c r="D357" t="s">
        <v>2</v>
      </c>
      <c r="E357" t="s">
        <v>57</v>
      </c>
      <c r="F357" t="s">
        <v>986</v>
      </c>
      <c r="G357" t="s">
        <v>116</v>
      </c>
      <c r="H357" t="s">
        <v>117</v>
      </c>
      <c r="I357">
        <v>77.317993900000005</v>
      </c>
      <c r="J357">
        <v>28.6806874</v>
      </c>
      <c r="K357" t="s">
        <v>544</v>
      </c>
      <c r="L357" t="s">
        <v>19</v>
      </c>
      <c r="M357" t="s">
        <v>62</v>
      </c>
      <c r="N357" t="s">
        <v>62</v>
      </c>
      <c r="O357" t="s">
        <v>62</v>
      </c>
      <c r="P357" t="s">
        <v>62</v>
      </c>
      <c r="Q357">
        <v>1</v>
      </c>
      <c r="R357">
        <v>0</v>
      </c>
      <c r="S357">
        <v>400</v>
      </c>
      <c r="T357">
        <v>1.2E-2</v>
      </c>
      <c r="U357">
        <v>1</v>
      </c>
      <c r="V357" s="1">
        <v>40261</v>
      </c>
      <c r="W357">
        <v>2010</v>
      </c>
      <c r="X357">
        <v>3</v>
      </c>
      <c r="Y357">
        <v>24</v>
      </c>
      <c r="Z357" t="s">
        <v>342</v>
      </c>
      <c r="AA357" t="s">
        <v>20649</v>
      </c>
      <c r="AB357">
        <v>13</v>
      </c>
      <c r="AC357" t="s">
        <v>129</v>
      </c>
      <c r="AD357" t="s">
        <v>20650</v>
      </c>
      <c r="AE357" t="s">
        <v>20651</v>
      </c>
      <c r="AF357">
        <v>4.8</v>
      </c>
      <c r="AG357">
        <v>400</v>
      </c>
      <c r="AH3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8" spans="1:35" x14ac:dyDescent="0.3">
      <c r="A358">
        <v>18463985</v>
      </c>
      <c r="B358" t="s">
        <v>987</v>
      </c>
      <c r="C358">
        <v>1</v>
      </c>
      <c r="D358" t="s">
        <v>2</v>
      </c>
      <c r="E358" t="s">
        <v>57</v>
      </c>
      <c r="F358" t="s">
        <v>988</v>
      </c>
      <c r="G358" t="s">
        <v>347</v>
      </c>
      <c r="H358" t="s">
        <v>348</v>
      </c>
      <c r="I358">
        <v>77.204517800000005</v>
      </c>
      <c r="J358">
        <v>28.696112400000001</v>
      </c>
      <c r="K358" t="s">
        <v>748</v>
      </c>
      <c r="L358" t="s">
        <v>19</v>
      </c>
      <c r="M358" t="s">
        <v>62</v>
      </c>
      <c r="N358" t="s">
        <v>62</v>
      </c>
      <c r="O358" t="s">
        <v>62</v>
      </c>
      <c r="P358" t="s">
        <v>62</v>
      </c>
      <c r="Q358">
        <v>1</v>
      </c>
      <c r="R358">
        <v>0</v>
      </c>
      <c r="S358">
        <v>100</v>
      </c>
      <c r="T358">
        <v>1.2E-2</v>
      </c>
      <c r="U358">
        <v>1</v>
      </c>
      <c r="V358" s="1">
        <v>43162</v>
      </c>
      <c r="W358">
        <v>2018</v>
      </c>
      <c r="X358">
        <v>3</v>
      </c>
      <c r="Y358">
        <v>3</v>
      </c>
      <c r="Z358" t="s">
        <v>342</v>
      </c>
      <c r="AA358" t="s">
        <v>20649</v>
      </c>
      <c r="AB358">
        <v>9</v>
      </c>
      <c r="AC358" t="s">
        <v>64</v>
      </c>
      <c r="AD358" t="s">
        <v>20650</v>
      </c>
      <c r="AE358" t="s">
        <v>20651</v>
      </c>
      <c r="AF358">
        <v>1.2</v>
      </c>
      <c r="AG358">
        <v>100</v>
      </c>
      <c r="AH3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59" spans="1:35" x14ac:dyDescent="0.3">
      <c r="A359">
        <v>18391757</v>
      </c>
      <c r="B359" t="s">
        <v>989</v>
      </c>
      <c r="C359">
        <v>1</v>
      </c>
      <c r="D359" t="s">
        <v>2</v>
      </c>
      <c r="E359" t="s">
        <v>57</v>
      </c>
      <c r="F359" t="s">
        <v>990</v>
      </c>
      <c r="G359" t="s">
        <v>558</v>
      </c>
      <c r="H359" t="s">
        <v>559</v>
      </c>
      <c r="I359">
        <v>77.228749899999997</v>
      </c>
      <c r="J359">
        <v>28.702476300000001</v>
      </c>
      <c r="K359" t="s">
        <v>755</v>
      </c>
      <c r="L359" t="s">
        <v>19</v>
      </c>
      <c r="M359" t="s">
        <v>62</v>
      </c>
      <c r="N359" t="s">
        <v>62</v>
      </c>
      <c r="O359" t="s">
        <v>62</v>
      </c>
      <c r="P359" t="s">
        <v>62</v>
      </c>
      <c r="Q359">
        <v>1</v>
      </c>
      <c r="R359">
        <v>0</v>
      </c>
      <c r="S359">
        <v>250</v>
      </c>
      <c r="T359">
        <v>1.2E-2</v>
      </c>
      <c r="U359">
        <v>1</v>
      </c>
      <c r="V359" s="1">
        <v>40992</v>
      </c>
      <c r="W359">
        <v>2012</v>
      </c>
      <c r="X359">
        <v>3</v>
      </c>
      <c r="Y359">
        <v>24</v>
      </c>
      <c r="Z359" t="s">
        <v>342</v>
      </c>
      <c r="AA359" t="s">
        <v>20649</v>
      </c>
      <c r="AB359">
        <v>13</v>
      </c>
      <c r="AC359" t="s">
        <v>64</v>
      </c>
      <c r="AD359" t="s">
        <v>20650</v>
      </c>
      <c r="AE359" t="s">
        <v>20651</v>
      </c>
      <c r="AF359">
        <v>3</v>
      </c>
      <c r="AG359">
        <v>250</v>
      </c>
      <c r="AH3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60" spans="1:35" x14ac:dyDescent="0.3">
      <c r="A360">
        <v>310988</v>
      </c>
      <c r="B360" t="s">
        <v>991</v>
      </c>
      <c r="C360">
        <v>1</v>
      </c>
      <c r="D360" t="s">
        <v>2</v>
      </c>
      <c r="E360" t="s">
        <v>57</v>
      </c>
      <c r="F360" t="s">
        <v>992</v>
      </c>
      <c r="G360" t="s">
        <v>82</v>
      </c>
      <c r="H360" t="s">
        <v>83</v>
      </c>
      <c r="I360">
        <v>77.218824699999999</v>
      </c>
      <c r="J360">
        <v>28.709454000000001</v>
      </c>
      <c r="K360" t="s">
        <v>993</v>
      </c>
      <c r="L360" t="s">
        <v>19</v>
      </c>
      <c r="M360" t="s">
        <v>62</v>
      </c>
      <c r="N360" t="s">
        <v>62</v>
      </c>
      <c r="O360" t="s">
        <v>62</v>
      </c>
      <c r="P360" t="s">
        <v>62</v>
      </c>
      <c r="Q360">
        <v>1</v>
      </c>
      <c r="R360">
        <v>0</v>
      </c>
      <c r="S360">
        <v>50</v>
      </c>
      <c r="T360">
        <v>1.2E-2</v>
      </c>
      <c r="U360">
        <v>1</v>
      </c>
      <c r="V360" s="1">
        <v>42079</v>
      </c>
      <c r="W360">
        <v>2015</v>
      </c>
      <c r="X360">
        <v>3</v>
      </c>
      <c r="Y360">
        <v>16</v>
      </c>
      <c r="Z360" t="s">
        <v>342</v>
      </c>
      <c r="AA360" t="s">
        <v>20649</v>
      </c>
      <c r="AB360">
        <v>12</v>
      </c>
      <c r="AC360" t="s">
        <v>84</v>
      </c>
      <c r="AD360" t="s">
        <v>20650</v>
      </c>
      <c r="AE360" t="s">
        <v>20651</v>
      </c>
      <c r="AF360">
        <v>0.6</v>
      </c>
      <c r="AG360">
        <v>50</v>
      </c>
      <c r="AH3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61" spans="1:35" x14ac:dyDescent="0.3">
      <c r="A361">
        <v>18425768</v>
      </c>
      <c r="B361" t="s">
        <v>994</v>
      </c>
      <c r="C361">
        <v>1</v>
      </c>
      <c r="D361" t="s">
        <v>2</v>
      </c>
      <c r="E361" t="s">
        <v>57</v>
      </c>
      <c r="F361" t="s">
        <v>995</v>
      </c>
      <c r="G361" t="s">
        <v>316</v>
      </c>
      <c r="H361" t="s">
        <v>317</v>
      </c>
      <c r="I361">
        <v>77.171811099999999</v>
      </c>
      <c r="J361">
        <v>28.556816399999999</v>
      </c>
      <c r="K361" t="s">
        <v>612</v>
      </c>
      <c r="L361" t="s">
        <v>19</v>
      </c>
      <c r="M361" t="s">
        <v>62</v>
      </c>
      <c r="N361" t="s">
        <v>62</v>
      </c>
      <c r="O361" t="s">
        <v>62</v>
      </c>
      <c r="P361" t="s">
        <v>62</v>
      </c>
      <c r="Q361">
        <v>1</v>
      </c>
      <c r="R361">
        <v>0</v>
      </c>
      <c r="S361">
        <v>100</v>
      </c>
      <c r="T361">
        <v>1.2E-2</v>
      </c>
      <c r="U361">
        <v>1</v>
      </c>
      <c r="V361" s="1">
        <v>42813</v>
      </c>
      <c r="W361">
        <v>2017</v>
      </c>
      <c r="X361">
        <v>3</v>
      </c>
      <c r="Y361">
        <v>19</v>
      </c>
      <c r="Z361" t="s">
        <v>342</v>
      </c>
      <c r="AA361" t="s">
        <v>20649</v>
      </c>
      <c r="AB361">
        <v>12</v>
      </c>
      <c r="AC361" t="s">
        <v>92</v>
      </c>
      <c r="AD361" t="s">
        <v>20650</v>
      </c>
      <c r="AE361" t="s">
        <v>20651</v>
      </c>
      <c r="AF361">
        <v>1.2</v>
      </c>
      <c r="AG361">
        <v>100</v>
      </c>
      <c r="AH3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62" spans="1:35" x14ac:dyDescent="0.3">
      <c r="A362">
        <v>18432222</v>
      </c>
      <c r="B362" t="s">
        <v>996</v>
      </c>
      <c r="C362">
        <v>1</v>
      </c>
      <c r="D362" t="s">
        <v>2</v>
      </c>
      <c r="E362" t="s">
        <v>57</v>
      </c>
      <c r="F362" t="s">
        <v>997</v>
      </c>
      <c r="G362" t="s">
        <v>90</v>
      </c>
      <c r="H362" t="s">
        <v>91</v>
      </c>
      <c r="I362">
        <v>77.002449499999997</v>
      </c>
      <c r="J362">
        <v>28.560789700000001</v>
      </c>
      <c r="K362" t="s">
        <v>998</v>
      </c>
      <c r="L362" t="s">
        <v>19</v>
      </c>
      <c r="M362" t="s">
        <v>62</v>
      </c>
      <c r="N362" t="s">
        <v>62</v>
      </c>
      <c r="O362" t="s">
        <v>62</v>
      </c>
      <c r="P362" t="s">
        <v>62</v>
      </c>
      <c r="Q362">
        <v>1</v>
      </c>
      <c r="R362">
        <v>0</v>
      </c>
      <c r="S362">
        <v>400</v>
      </c>
      <c r="T362">
        <v>1.2E-2</v>
      </c>
      <c r="U362">
        <v>1</v>
      </c>
      <c r="V362" s="1">
        <v>41719</v>
      </c>
      <c r="W362">
        <v>2014</v>
      </c>
      <c r="X362">
        <v>3</v>
      </c>
      <c r="Y362">
        <v>21</v>
      </c>
      <c r="Z362" t="s">
        <v>342</v>
      </c>
      <c r="AA362" t="s">
        <v>20649</v>
      </c>
      <c r="AB362">
        <v>12</v>
      </c>
      <c r="AC362" t="s">
        <v>87</v>
      </c>
      <c r="AD362" t="s">
        <v>20650</v>
      </c>
      <c r="AE362" t="s">
        <v>20651</v>
      </c>
      <c r="AF362">
        <v>4.8</v>
      </c>
      <c r="AG362">
        <v>400</v>
      </c>
      <c r="AH3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3" spans="1:35" x14ac:dyDescent="0.3">
      <c r="A363">
        <v>18261161</v>
      </c>
      <c r="B363" t="s">
        <v>999</v>
      </c>
      <c r="C363">
        <v>1</v>
      </c>
      <c r="D363" t="s">
        <v>2</v>
      </c>
      <c r="E363" t="s">
        <v>57</v>
      </c>
      <c r="F363" t="s">
        <v>1000</v>
      </c>
      <c r="G363" t="s">
        <v>134</v>
      </c>
      <c r="H363" t="s">
        <v>135</v>
      </c>
      <c r="I363">
        <v>77.062679599999996</v>
      </c>
      <c r="J363">
        <v>28.6763063</v>
      </c>
      <c r="K363" t="s">
        <v>529</v>
      </c>
      <c r="L363" t="s">
        <v>19</v>
      </c>
      <c r="M363" t="s">
        <v>62</v>
      </c>
      <c r="N363" t="s">
        <v>62</v>
      </c>
      <c r="O363" t="s">
        <v>62</v>
      </c>
      <c r="P363" t="s">
        <v>62</v>
      </c>
      <c r="Q363">
        <v>1</v>
      </c>
      <c r="R363">
        <v>0</v>
      </c>
      <c r="S363">
        <v>400</v>
      </c>
      <c r="T363">
        <v>1.2E-2</v>
      </c>
      <c r="U363">
        <v>1</v>
      </c>
      <c r="V363" s="1">
        <v>41709</v>
      </c>
      <c r="W363">
        <v>2014</v>
      </c>
      <c r="X363">
        <v>3</v>
      </c>
      <c r="Y363">
        <v>11</v>
      </c>
      <c r="Z363" t="s">
        <v>342</v>
      </c>
      <c r="AA363" t="s">
        <v>20649</v>
      </c>
      <c r="AB363">
        <v>11</v>
      </c>
      <c r="AC363" t="s">
        <v>72</v>
      </c>
      <c r="AD363" t="s">
        <v>20650</v>
      </c>
      <c r="AE363" t="s">
        <v>20651</v>
      </c>
      <c r="AF363">
        <v>4.8</v>
      </c>
      <c r="AG363">
        <v>400</v>
      </c>
      <c r="AH3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4" spans="1:35" x14ac:dyDescent="0.3">
      <c r="A364">
        <v>18368023</v>
      </c>
      <c r="B364" t="s">
        <v>1001</v>
      </c>
      <c r="C364">
        <v>1</v>
      </c>
      <c r="D364" t="s">
        <v>2</v>
      </c>
      <c r="E364" t="s">
        <v>57</v>
      </c>
      <c r="F364" t="s">
        <v>1002</v>
      </c>
      <c r="G364" t="s">
        <v>566</v>
      </c>
      <c r="H364" t="s">
        <v>567</v>
      </c>
      <c r="I364">
        <v>77.177357599999993</v>
      </c>
      <c r="J364">
        <v>28.644438699999998</v>
      </c>
      <c r="K364" t="s">
        <v>748</v>
      </c>
      <c r="L364" t="s">
        <v>19</v>
      </c>
      <c r="M364" t="s">
        <v>62</v>
      </c>
      <c r="N364" t="s">
        <v>62</v>
      </c>
      <c r="O364" t="s">
        <v>62</v>
      </c>
      <c r="P364" t="s">
        <v>62</v>
      </c>
      <c r="Q364">
        <v>1</v>
      </c>
      <c r="R364">
        <v>0</v>
      </c>
      <c r="S364">
        <v>400</v>
      </c>
      <c r="T364">
        <v>1.2E-2</v>
      </c>
      <c r="U364">
        <v>1</v>
      </c>
      <c r="V364" s="1">
        <v>42078</v>
      </c>
      <c r="W364">
        <v>2015</v>
      </c>
      <c r="X364">
        <v>3</v>
      </c>
      <c r="Y364">
        <v>15</v>
      </c>
      <c r="Z364" t="s">
        <v>342</v>
      </c>
      <c r="AA364" t="s">
        <v>20649</v>
      </c>
      <c r="AB364">
        <v>11</v>
      </c>
      <c r="AC364" t="s">
        <v>92</v>
      </c>
      <c r="AD364" t="s">
        <v>20650</v>
      </c>
      <c r="AE364" t="s">
        <v>20651</v>
      </c>
      <c r="AF364">
        <v>4.8</v>
      </c>
      <c r="AG364">
        <v>400</v>
      </c>
      <c r="AH3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5" spans="1:35" x14ac:dyDescent="0.3">
      <c r="A365">
        <v>18291456</v>
      </c>
      <c r="B365" t="s">
        <v>1003</v>
      </c>
      <c r="C365">
        <v>1</v>
      </c>
      <c r="D365" t="s">
        <v>2</v>
      </c>
      <c r="E365" t="s">
        <v>57</v>
      </c>
      <c r="F365" t="s">
        <v>1004</v>
      </c>
      <c r="G365" t="s">
        <v>253</v>
      </c>
      <c r="H365" t="s">
        <v>252</v>
      </c>
      <c r="I365">
        <v>77.105131999999998</v>
      </c>
      <c r="J365">
        <v>28.640729499999999</v>
      </c>
      <c r="K365" t="s">
        <v>568</v>
      </c>
      <c r="L365" t="s">
        <v>19</v>
      </c>
      <c r="M365" t="s">
        <v>62</v>
      </c>
      <c r="N365" t="s">
        <v>62</v>
      </c>
      <c r="O365" t="s">
        <v>62</v>
      </c>
      <c r="P365" t="s">
        <v>62</v>
      </c>
      <c r="Q365">
        <v>1</v>
      </c>
      <c r="R365">
        <v>0</v>
      </c>
      <c r="S365">
        <v>100</v>
      </c>
      <c r="T365">
        <v>1.2E-2</v>
      </c>
      <c r="U365">
        <v>1</v>
      </c>
      <c r="V365" s="1">
        <v>42456</v>
      </c>
      <c r="W365">
        <v>2016</v>
      </c>
      <c r="X365">
        <v>3</v>
      </c>
      <c r="Y365">
        <v>27</v>
      </c>
      <c r="Z365" t="s">
        <v>342</v>
      </c>
      <c r="AA365" t="s">
        <v>20649</v>
      </c>
      <c r="AB365">
        <v>13</v>
      </c>
      <c r="AC365" t="s">
        <v>92</v>
      </c>
      <c r="AD365" t="s">
        <v>20650</v>
      </c>
      <c r="AE365" t="s">
        <v>20651</v>
      </c>
      <c r="AF365">
        <v>1.2</v>
      </c>
      <c r="AG365">
        <v>100</v>
      </c>
      <c r="AH3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66" spans="1:35" x14ac:dyDescent="0.3">
      <c r="A366">
        <v>18354667</v>
      </c>
      <c r="B366" t="s">
        <v>1005</v>
      </c>
      <c r="C366">
        <v>1</v>
      </c>
      <c r="D366" t="s">
        <v>2</v>
      </c>
      <c r="E366" t="s">
        <v>57</v>
      </c>
      <c r="F366" t="s">
        <v>1006</v>
      </c>
      <c r="G366" t="s">
        <v>340</v>
      </c>
      <c r="H366" t="s">
        <v>341</v>
      </c>
      <c r="I366">
        <v>77.250120120000005</v>
      </c>
      <c r="J366">
        <v>28.529909499999999</v>
      </c>
      <c r="K366" t="s">
        <v>1007</v>
      </c>
      <c r="L366" t="s">
        <v>19</v>
      </c>
      <c r="M366" t="s">
        <v>62</v>
      </c>
      <c r="N366" t="s">
        <v>62</v>
      </c>
      <c r="O366" t="s">
        <v>62</v>
      </c>
      <c r="P366" t="s">
        <v>62</v>
      </c>
      <c r="Q366">
        <v>1</v>
      </c>
      <c r="R366">
        <v>0</v>
      </c>
      <c r="S366">
        <v>350</v>
      </c>
      <c r="T366">
        <v>1.2E-2</v>
      </c>
      <c r="U366">
        <v>1</v>
      </c>
      <c r="V366" s="1">
        <v>42412</v>
      </c>
      <c r="W366">
        <v>2016</v>
      </c>
      <c r="X366">
        <v>2</v>
      </c>
      <c r="Y366">
        <v>12</v>
      </c>
      <c r="Z366" t="s">
        <v>372</v>
      </c>
      <c r="AA366" t="s">
        <v>20649</v>
      </c>
      <c r="AB366">
        <v>7</v>
      </c>
      <c r="AC366" t="s">
        <v>87</v>
      </c>
      <c r="AD366" t="s">
        <v>20652</v>
      </c>
      <c r="AE366" t="s">
        <v>20651</v>
      </c>
      <c r="AF366">
        <v>4.2</v>
      </c>
      <c r="AG366">
        <v>350</v>
      </c>
      <c r="AH3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7" spans="1:35" x14ac:dyDescent="0.3">
      <c r="A367">
        <v>18421693</v>
      </c>
      <c r="B367" t="s">
        <v>1008</v>
      </c>
      <c r="C367">
        <v>1</v>
      </c>
      <c r="D367" t="s">
        <v>2</v>
      </c>
      <c r="E367" t="s">
        <v>57</v>
      </c>
      <c r="F367" t="s">
        <v>1009</v>
      </c>
      <c r="G367" t="s">
        <v>524</v>
      </c>
      <c r="H367" t="s">
        <v>525</v>
      </c>
      <c r="I367">
        <v>77.306842099999997</v>
      </c>
      <c r="J367">
        <v>28.659420600000001</v>
      </c>
      <c r="K367" t="s">
        <v>612</v>
      </c>
      <c r="L367" t="s">
        <v>19</v>
      </c>
      <c r="M367" t="s">
        <v>62</v>
      </c>
      <c r="N367" t="s">
        <v>62</v>
      </c>
      <c r="O367" t="s">
        <v>62</v>
      </c>
      <c r="P367" t="s">
        <v>62</v>
      </c>
      <c r="Q367">
        <v>1</v>
      </c>
      <c r="R367">
        <v>0</v>
      </c>
      <c r="S367">
        <v>100</v>
      </c>
      <c r="T367">
        <v>1.2E-2</v>
      </c>
      <c r="U367">
        <v>1</v>
      </c>
      <c r="V367" s="1">
        <v>40218</v>
      </c>
      <c r="W367">
        <v>2010</v>
      </c>
      <c r="X367">
        <v>2</v>
      </c>
      <c r="Y367">
        <v>9</v>
      </c>
      <c r="Z367" t="s">
        <v>372</v>
      </c>
      <c r="AA367" t="s">
        <v>20649</v>
      </c>
      <c r="AB367">
        <v>7</v>
      </c>
      <c r="AC367" t="s">
        <v>72</v>
      </c>
      <c r="AD367" t="s">
        <v>20652</v>
      </c>
      <c r="AE367" t="s">
        <v>20651</v>
      </c>
      <c r="AF367">
        <v>1.2</v>
      </c>
      <c r="AG367">
        <v>100</v>
      </c>
      <c r="AH3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68" spans="1:35" x14ac:dyDescent="0.3">
      <c r="A368">
        <v>18458325</v>
      </c>
      <c r="B368" t="s">
        <v>1010</v>
      </c>
      <c r="C368">
        <v>1</v>
      </c>
      <c r="D368" t="s">
        <v>2</v>
      </c>
      <c r="E368" t="s">
        <v>57</v>
      </c>
      <c r="F368" t="s">
        <v>1011</v>
      </c>
      <c r="G368" t="s">
        <v>370</v>
      </c>
      <c r="H368" t="s">
        <v>371</v>
      </c>
      <c r="I368">
        <v>77.173230099999998</v>
      </c>
      <c r="J368">
        <v>28.687312599999998</v>
      </c>
      <c r="K368" t="s">
        <v>568</v>
      </c>
      <c r="L368" t="s">
        <v>19</v>
      </c>
      <c r="M368" t="s">
        <v>62</v>
      </c>
      <c r="N368" t="s">
        <v>62</v>
      </c>
      <c r="O368" t="s">
        <v>62</v>
      </c>
      <c r="P368" t="s">
        <v>62</v>
      </c>
      <c r="Q368">
        <v>1</v>
      </c>
      <c r="R368">
        <v>0</v>
      </c>
      <c r="S368">
        <v>100</v>
      </c>
      <c r="T368">
        <v>1.2E-2</v>
      </c>
      <c r="U368">
        <v>1</v>
      </c>
      <c r="V368" s="1">
        <v>41310</v>
      </c>
      <c r="W368">
        <v>2013</v>
      </c>
      <c r="X368">
        <v>2</v>
      </c>
      <c r="Y368">
        <v>5</v>
      </c>
      <c r="Z368" t="s">
        <v>372</v>
      </c>
      <c r="AA368" t="s">
        <v>20649</v>
      </c>
      <c r="AB368">
        <v>6</v>
      </c>
      <c r="AC368" t="s">
        <v>72</v>
      </c>
      <c r="AD368" t="s">
        <v>20652</v>
      </c>
      <c r="AE368" t="s">
        <v>20651</v>
      </c>
      <c r="AF368">
        <v>1.2</v>
      </c>
      <c r="AG368">
        <v>100</v>
      </c>
      <c r="AH3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69" spans="1:35" x14ac:dyDescent="0.3">
      <c r="A369">
        <v>18382583</v>
      </c>
      <c r="B369" t="s">
        <v>1012</v>
      </c>
      <c r="C369">
        <v>1</v>
      </c>
      <c r="D369" t="s">
        <v>2</v>
      </c>
      <c r="E369" t="s">
        <v>57</v>
      </c>
      <c r="F369" t="s">
        <v>1013</v>
      </c>
      <c r="G369" t="s">
        <v>1014</v>
      </c>
      <c r="H369" t="s">
        <v>1015</v>
      </c>
      <c r="I369">
        <v>77.224393699999993</v>
      </c>
      <c r="J369">
        <v>28.633756200000001</v>
      </c>
      <c r="K369" t="s">
        <v>607</v>
      </c>
      <c r="L369" t="s">
        <v>19</v>
      </c>
      <c r="M369" t="s">
        <v>62</v>
      </c>
      <c r="N369" t="s">
        <v>62</v>
      </c>
      <c r="O369" t="s">
        <v>62</v>
      </c>
      <c r="P369" t="s">
        <v>62</v>
      </c>
      <c r="Q369">
        <v>1</v>
      </c>
      <c r="R369">
        <v>0</v>
      </c>
      <c r="S369">
        <v>350</v>
      </c>
      <c r="T369">
        <v>1.2E-2</v>
      </c>
      <c r="U369">
        <v>1</v>
      </c>
      <c r="V369" s="1">
        <v>40952</v>
      </c>
      <c r="W369">
        <v>2012</v>
      </c>
      <c r="X369">
        <v>2</v>
      </c>
      <c r="Y369">
        <v>13</v>
      </c>
      <c r="Z369" t="s">
        <v>372</v>
      </c>
      <c r="AA369" t="s">
        <v>20649</v>
      </c>
      <c r="AB369">
        <v>8</v>
      </c>
      <c r="AC369" t="s">
        <v>84</v>
      </c>
      <c r="AD369" t="s">
        <v>20652</v>
      </c>
      <c r="AE369" t="s">
        <v>20651</v>
      </c>
      <c r="AF369">
        <v>4.2</v>
      </c>
      <c r="AG369">
        <v>350</v>
      </c>
      <c r="AH3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0" spans="1:35" x14ac:dyDescent="0.3">
      <c r="A370">
        <v>18261146</v>
      </c>
      <c r="B370" t="s">
        <v>1016</v>
      </c>
      <c r="C370">
        <v>1</v>
      </c>
      <c r="D370" t="s">
        <v>2</v>
      </c>
      <c r="E370" t="s">
        <v>57</v>
      </c>
      <c r="F370" t="s">
        <v>1017</v>
      </c>
      <c r="G370" t="s">
        <v>188</v>
      </c>
      <c r="H370" t="s">
        <v>189</v>
      </c>
      <c r="I370">
        <v>77.222247699999997</v>
      </c>
      <c r="J370">
        <v>28.702812399999999</v>
      </c>
      <c r="K370" t="s">
        <v>568</v>
      </c>
      <c r="L370" t="s">
        <v>19</v>
      </c>
      <c r="M370" t="s">
        <v>62</v>
      </c>
      <c r="N370" t="s">
        <v>62</v>
      </c>
      <c r="O370" t="s">
        <v>62</v>
      </c>
      <c r="P370" t="s">
        <v>62</v>
      </c>
      <c r="Q370">
        <v>1</v>
      </c>
      <c r="R370">
        <v>0</v>
      </c>
      <c r="S370">
        <v>150</v>
      </c>
      <c r="T370">
        <v>1.2E-2</v>
      </c>
      <c r="U370">
        <v>1</v>
      </c>
      <c r="V370" s="1">
        <v>42412</v>
      </c>
      <c r="W370">
        <v>2016</v>
      </c>
      <c r="X370">
        <v>2</v>
      </c>
      <c r="Y370">
        <v>12</v>
      </c>
      <c r="Z370" t="s">
        <v>372</v>
      </c>
      <c r="AA370" t="s">
        <v>20649</v>
      </c>
      <c r="AB370">
        <v>7</v>
      </c>
      <c r="AC370" t="s">
        <v>87</v>
      </c>
      <c r="AD370" t="s">
        <v>20652</v>
      </c>
      <c r="AE370" t="s">
        <v>20651</v>
      </c>
      <c r="AF370">
        <v>1.8</v>
      </c>
      <c r="AG370">
        <v>150</v>
      </c>
      <c r="AH3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1" spans="1:35" x14ac:dyDescent="0.3">
      <c r="A371">
        <v>18355127</v>
      </c>
      <c r="B371" t="s">
        <v>1018</v>
      </c>
      <c r="C371">
        <v>1</v>
      </c>
      <c r="D371" t="s">
        <v>2</v>
      </c>
      <c r="E371" t="s">
        <v>57</v>
      </c>
      <c r="F371" t="s">
        <v>1019</v>
      </c>
      <c r="G371" t="s">
        <v>111</v>
      </c>
      <c r="H371" t="s">
        <v>112</v>
      </c>
      <c r="I371">
        <v>77.228615199999993</v>
      </c>
      <c r="J371">
        <v>28.5741169</v>
      </c>
      <c r="K371" t="s">
        <v>578</v>
      </c>
      <c r="L371" t="s">
        <v>19</v>
      </c>
      <c r="M371" t="s">
        <v>62</v>
      </c>
      <c r="N371" t="s">
        <v>62</v>
      </c>
      <c r="O371" t="s">
        <v>62</v>
      </c>
      <c r="P371" t="s">
        <v>62</v>
      </c>
      <c r="Q371">
        <v>1</v>
      </c>
      <c r="R371">
        <v>0</v>
      </c>
      <c r="S371">
        <v>400</v>
      </c>
      <c r="T371">
        <v>1.2E-2</v>
      </c>
      <c r="U371">
        <v>1</v>
      </c>
      <c r="V371" s="1">
        <v>42783</v>
      </c>
      <c r="W371">
        <v>2017</v>
      </c>
      <c r="X371">
        <v>2</v>
      </c>
      <c r="Y371">
        <v>17</v>
      </c>
      <c r="Z371" t="s">
        <v>372</v>
      </c>
      <c r="AA371" t="s">
        <v>20649</v>
      </c>
      <c r="AB371">
        <v>8</v>
      </c>
      <c r="AC371" t="s">
        <v>87</v>
      </c>
      <c r="AD371" t="s">
        <v>20652</v>
      </c>
      <c r="AE371" t="s">
        <v>20651</v>
      </c>
      <c r="AF371">
        <v>4.8</v>
      </c>
      <c r="AG371">
        <v>400</v>
      </c>
      <c r="AH3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2" spans="1:35" x14ac:dyDescent="0.3">
      <c r="A372">
        <v>18441698</v>
      </c>
      <c r="B372" t="s">
        <v>1020</v>
      </c>
      <c r="C372">
        <v>1</v>
      </c>
      <c r="D372" t="s">
        <v>2</v>
      </c>
      <c r="E372" t="s">
        <v>57</v>
      </c>
      <c r="F372" t="s">
        <v>1021</v>
      </c>
      <c r="G372" t="s">
        <v>295</v>
      </c>
      <c r="H372" t="s">
        <v>296</v>
      </c>
      <c r="I372">
        <v>77.293457599999996</v>
      </c>
      <c r="J372">
        <v>28.6219398</v>
      </c>
      <c r="K372" t="s">
        <v>748</v>
      </c>
      <c r="L372" t="s">
        <v>19</v>
      </c>
      <c r="M372" t="s">
        <v>62</v>
      </c>
      <c r="N372" t="s">
        <v>62</v>
      </c>
      <c r="O372" t="s">
        <v>62</v>
      </c>
      <c r="P372" t="s">
        <v>62</v>
      </c>
      <c r="Q372">
        <v>1</v>
      </c>
      <c r="R372">
        <v>0</v>
      </c>
      <c r="S372">
        <v>150</v>
      </c>
      <c r="T372">
        <v>1.2E-2</v>
      </c>
      <c r="U372">
        <v>1</v>
      </c>
      <c r="V372" s="1">
        <v>41692</v>
      </c>
      <c r="W372">
        <v>2014</v>
      </c>
      <c r="X372">
        <v>2</v>
      </c>
      <c r="Y372">
        <v>22</v>
      </c>
      <c r="Z372" t="s">
        <v>372</v>
      </c>
      <c r="AA372" t="s">
        <v>20649</v>
      </c>
      <c r="AB372">
        <v>8</v>
      </c>
      <c r="AC372" t="s">
        <v>64</v>
      </c>
      <c r="AD372" t="s">
        <v>20652</v>
      </c>
      <c r="AE372" t="s">
        <v>20651</v>
      </c>
      <c r="AF372">
        <v>1.8</v>
      </c>
      <c r="AG372">
        <v>150</v>
      </c>
      <c r="AH3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3" spans="1:35" x14ac:dyDescent="0.3">
      <c r="A373">
        <v>18222598</v>
      </c>
      <c r="B373" t="s">
        <v>1022</v>
      </c>
      <c r="C373">
        <v>1</v>
      </c>
      <c r="D373" t="s">
        <v>2</v>
      </c>
      <c r="E373" t="s">
        <v>57</v>
      </c>
      <c r="F373" t="s">
        <v>1023</v>
      </c>
      <c r="G373" t="s">
        <v>207</v>
      </c>
      <c r="H373" t="s">
        <v>208</v>
      </c>
      <c r="I373">
        <v>77.285269</v>
      </c>
      <c r="J373">
        <v>28.651043999999999</v>
      </c>
      <c r="K373" t="s">
        <v>746</v>
      </c>
      <c r="L373" t="s">
        <v>19</v>
      </c>
      <c r="M373" t="s">
        <v>62</v>
      </c>
      <c r="N373" t="s">
        <v>62</v>
      </c>
      <c r="O373" t="s">
        <v>62</v>
      </c>
      <c r="P373" t="s">
        <v>62</v>
      </c>
      <c r="Q373">
        <v>1</v>
      </c>
      <c r="R373">
        <v>0</v>
      </c>
      <c r="S373">
        <v>250</v>
      </c>
      <c r="T373">
        <v>1.2E-2</v>
      </c>
      <c r="U373">
        <v>1</v>
      </c>
      <c r="V373" s="1">
        <v>42057</v>
      </c>
      <c r="W373">
        <v>2015</v>
      </c>
      <c r="X373">
        <v>2</v>
      </c>
      <c r="Y373">
        <v>22</v>
      </c>
      <c r="Z373" t="s">
        <v>372</v>
      </c>
      <c r="AA373" t="s">
        <v>20649</v>
      </c>
      <c r="AB373">
        <v>8</v>
      </c>
      <c r="AC373" t="s">
        <v>92</v>
      </c>
      <c r="AD373" t="s">
        <v>20652</v>
      </c>
      <c r="AE373" t="s">
        <v>20651</v>
      </c>
      <c r="AF373">
        <v>3</v>
      </c>
      <c r="AG373">
        <v>250</v>
      </c>
      <c r="AH3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4" spans="1:35" x14ac:dyDescent="0.3">
      <c r="A374">
        <v>305181</v>
      </c>
      <c r="B374" t="s">
        <v>1024</v>
      </c>
      <c r="C374">
        <v>1</v>
      </c>
      <c r="D374" t="s">
        <v>2</v>
      </c>
      <c r="E374" t="s">
        <v>57</v>
      </c>
      <c r="F374" t="s">
        <v>1025</v>
      </c>
      <c r="G374" t="s">
        <v>75</v>
      </c>
      <c r="H374" t="s">
        <v>76</v>
      </c>
      <c r="I374">
        <v>77.124291900000003</v>
      </c>
      <c r="J374">
        <v>28.543442200000001</v>
      </c>
      <c r="K374" t="s">
        <v>837</v>
      </c>
      <c r="L374" t="s">
        <v>19</v>
      </c>
      <c r="M374" t="s">
        <v>62</v>
      </c>
      <c r="N374" t="s">
        <v>62</v>
      </c>
      <c r="O374" t="s">
        <v>62</v>
      </c>
      <c r="P374" t="s">
        <v>62</v>
      </c>
      <c r="Q374">
        <v>1</v>
      </c>
      <c r="R374">
        <v>0</v>
      </c>
      <c r="S374">
        <v>150</v>
      </c>
      <c r="T374">
        <v>1.2E-2</v>
      </c>
      <c r="U374">
        <v>1</v>
      </c>
      <c r="V374" s="1">
        <v>40224</v>
      </c>
      <c r="W374">
        <v>2010</v>
      </c>
      <c r="X374">
        <v>2</v>
      </c>
      <c r="Y374">
        <v>15</v>
      </c>
      <c r="Z374" t="s">
        <v>372</v>
      </c>
      <c r="AA374" t="s">
        <v>20649</v>
      </c>
      <c r="AB374">
        <v>8</v>
      </c>
      <c r="AC374" t="s">
        <v>84</v>
      </c>
      <c r="AD374" t="s">
        <v>20652</v>
      </c>
      <c r="AE374" t="s">
        <v>20651</v>
      </c>
      <c r="AF374">
        <v>1.8</v>
      </c>
      <c r="AG374">
        <v>150</v>
      </c>
      <c r="AH3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5" spans="1:35" x14ac:dyDescent="0.3">
      <c r="A375">
        <v>18451158</v>
      </c>
      <c r="B375" t="s">
        <v>1026</v>
      </c>
      <c r="C375">
        <v>1</v>
      </c>
      <c r="D375" t="s">
        <v>2</v>
      </c>
      <c r="E375" t="s">
        <v>57</v>
      </c>
      <c r="F375" t="s">
        <v>1027</v>
      </c>
      <c r="G375" t="s">
        <v>170</v>
      </c>
      <c r="H375" t="s">
        <v>171</v>
      </c>
      <c r="I375">
        <v>77.138996599999999</v>
      </c>
      <c r="J375">
        <v>28.659473599999998</v>
      </c>
      <c r="K375" t="s">
        <v>1028</v>
      </c>
      <c r="L375" t="s">
        <v>19</v>
      </c>
      <c r="M375" t="s">
        <v>62</v>
      </c>
      <c r="N375" t="s">
        <v>62</v>
      </c>
      <c r="O375" t="s">
        <v>62</v>
      </c>
      <c r="P375" t="s">
        <v>62</v>
      </c>
      <c r="Q375">
        <v>1</v>
      </c>
      <c r="R375">
        <v>0</v>
      </c>
      <c r="S375">
        <v>250</v>
      </c>
      <c r="T375">
        <v>1.2E-2</v>
      </c>
      <c r="U375">
        <v>1</v>
      </c>
      <c r="V375" s="1">
        <v>40593</v>
      </c>
      <c r="W375">
        <v>2011</v>
      </c>
      <c r="X375">
        <v>2</v>
      </c>
      <c r="Y375">
        <v>19</v>
      </c>
      <c r="Z375" t="s">
        <v>372</v>
      </c>
      <c r="AA375" t="s">
        <v>20649</v>
      </c>
      <c r="AB375">
        <v>8</v>
      </c>
      <c r="AC375" t="s">
        <v>64</v>
      </c>
      <c r="AD375" t="s">
        <v>20652</v>
      </c>
      <c r="AE375" t="s">
        <v>20651</v>
      </c>
      <c r="AF375">
        <v>3</v>
      </c>
      <c r="AG375">
        <v>250</v>
      </c>
      <c r="AH3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6" spans="1:35" x14ac:dyDescent="0.3">
      <c r="A376">
        <v>18430900</v>
      </c>
      <c r="B376" t="s">
        <v>1029</v>
      </c>
      <c r="C376">
        <v>1</v>
      </c>
      <c r="D376" t="s">
        <v>2</v>
      </c>
      <c r="E376" t="s">
        <v>57</v>
      </c>
      <c r="F376" t="s">
        <v>1030</v>
      </c>
      <c r="G376" t="s">
        <v>90</v>
      </c>
      <c r="H376" t="s">
        <v>91</v>
      </c>
      <c r="I376">
        <v>77.0006609</v>
      </c>
      <c r="J376">
        <v>28.5910291</v>
      </c>
      <c r="K376" t="s">
        <v>612</v>
      </c>
      <c r="L376" t="s">
        <v>19</v>
      </c>
      <c r="M376" t="s">
        <v>62</v>
      </c>
      <c r="N376" t="s">
        <v>62</v>
      </c>
      <c r="O376" t="s">
        <v>62</v>
      </c>
      <c r="P376" t="s">
        <v>62</v>
      </c>
      <c r="Q376">
        <v>1</v>
      </c>
      <c r="R376">
        <v>0</v>
      </c>
      <c r="S376">
        <v>400</v>
      </c>
      <c r="T376">
        <v>1.2E-2</v>
      </c>
      <c r="U376">
        <v>1</v>
      </c>
      <c r="V376" s="1">
        <v>40579</v>
      </c>
      <c r="W376">
        <v>2011</v>
      </c>
      <c r="X376">
        <v>2</v>
      </c>
      <c r="Y376">
        <v>5</v>
      </c>
      <c r="Z376" t="s">
        <v>372</v>
      </c>
      <c r="AA376" t="s">
        <v>20649</v>
      </c>
      <c r="AB376">
        <v>6</v>
      </c>
      <c r="AC376" t="s">
        <v>64</v>
      </c>
      <c r="AD376" t="s">
        <v>20652</v>
      </c>
      <c r="AE376" t="s">
        <v>20651</v>
      </c>
      <c r="AF376">
        <v>4.8</v>
      </c>
      <c r="AG376">
        <v>400</v>
      </c>
      <c r="AH3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7" spans="1:35" x14ac:dyDescent="0.3">
      <c r="A377">
        <v>18435332</v>
      </c>
      <c r="B377" t="s">
        <v>1031</v>
      </c>
      <c r="C377">
        <v>1</v>
      </c>
      <c r="D377" t="s">
        <v>2</v>
      </c>
      <c r="E377" t="s">
        <v>57</v>
      </c>
      <c r="F377" t="s">
        <v>1032</v>
      </c>
      <c r="G377" t="s">
        <v>134</v>
      </c>
      <c r="H377" t="s">
        <v>135</v>
      </c>
      <c r="I377">
        <v>77.082076700000002</v>
      </c>
      <c r="J377">
        <v>28.692797500000001</v>
      </c>
      <c r="K377" t="s">
        <v>1033</v>
      </c>
      <c r="L377" t="s">
        <v>19</v>
      </c>
      <c r="M377" t="s">
        <v>62</v>
      </c>
      <c r="N377" t="s">
        <v>62</v>
      </c>
      <c r="O377" t="s">
        <v>62</v>
      </c>
      <c r="P377" t="s">
        <v>62</v>
      </c>
      <c r="Q377">
        <v>1</v>
      </c>
      <c r="R377">
        <v>0</v>
      </c>
      <c r="S377">
        <v>450</v>
      </c>
      <c r="T377">
        <v>1.2E-2</v>
      </c>
      <c r="U377">
        <v>1</v>
      </c>
      <c r="V377" s="1">
        <v>42036</v>
      </c>
      <c r="W377">
        <v>2015</v>
      </c>
      <c r="X377">
        <v>2</v>
      </c>
      <c r="Y377">
        <v>1</v>
      </c>
      <c r="Z377" t="s">
        <v>372</v>
      </c>
      <c r="AA377" t="s">
        <v>20649</v>
      </c>
      <c r="AB377">
        <v>5</v>
      </c>
      <c r="AC377" t="s">
        <v>92</v>
      </c>
      <c r="AD377" t="s">
        <v>20652</v>
      </c>
      <c r="AE377" t="s">
        <v>20651</v>
      </c>
      <c r="AF377">
        <v>5.4</v>
      </c>
      <c r="AG377">
        <v>450</v>
      </c>
      <c r="AH3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8" spans="1:35" x14ac:dyDescent="0.3">
      <c r="A378">
        <v>18464640</v>
      </c>
      <c r="B378" t="s">
        <v>1034</v>
      </c>
      <c r="C378">
        <v>1</v>
      </c>
      <c r="D378" t="s">
        <v>2</v>
      </c>
      <c r="E378" t="s">
        <v>57</v>
      </c>
      <c r="F378" t="s">
        <v>1035</v>
      </c>
      <c r="G378" t="s">
        <v>134</v>
      </c>
      <c r="H378" t="s">
        <v>135</v>
      </c>
      <c r="I378">
        <v>77.064136079999997</v>
      </c>
      <c r="J378">
        <v>28.677998290000001</v>
      </c>
      <c r="K378" t="s">
        <v>544</v>
      </c>
      <c r="L378" t="s">
        <v>19</v>
      </c>
      <c r="M378" t="s">
        <v>62</v>
      </c>
      <c r="N378" t="s">
        <v>62</v>
      </c>
      <c r="O378" t="s">
        <v>62</v>
      </c>
      <c r="P378" t="s">
        <v>62</v>
      </c>
      <c r="Q378">
        <v>1</v>
      </c>
      <c r="R378">
        <v>0</v>
      </c>
      <c r="S378">
        <v>350</v>
      </c>
      <c r="T378">
        <v>1.2E-2</v>
      </c>
      <c r="U378">
        <v>1</v>
      </c>
      <c r="V378" s="1">
        <v>41324</v>
      </c>
      <c r="W378">
        <v>2013</v>
      </c>
      <c r="X378">
        <v>2</v>
      </c>
      <c r="Y378">
        <v>19</v>
      </c>
      <c r="Z378" t="s">
        <v>372</v>
      </c>
      <c r="AA378" t="s">
        <v>20649</v>
      </c>
      <c r="AB378">
        <v>8</v>
      </c>
      <c r="AC378" t="s">
        <v>72</v>
      </c>
      <c r="AD378" t="s">
        <v>20652</v>
      </c>
      <c r="AE378" t="s">
        <v>20651</v>
      </c>
      <c r="AF378">
        <v>4.2</v>
      </c>
      <c r="AG378">
        <v>350</v>
      </c>
      <c r="AH3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9" spans="1:35" x14ac:dyDescent="0.3">
      <c r="A379">
        <v>18369770</v>
      </c>
      <c r="B379" t="s">
        <v>1036</v>
      </c>
      <c r="C379">
        <v>1</v>
      </c>
      <c r="D379" t="s">
        <v>2</v>
      </c>
      <c r="E379" t="s">
        <v>57</v>
      </c>
      <c r="F379" t="s">
        <v>1037</v>
      </c>
      <c r="G379" t="s">
        <v>140</v>
      </c>
      <c r="H379" t="s">
        <v>141</v>
      </c>
      <c r="I379">
        <v>77.146859500000005</v>
      </c>
      <c r="J379">
        <v>28.631496200000001</v>
      </c>
      <c r="K379" t="s">
        <v>601</v>
      </c>
      <c r="L379" t="s">
        <v>19</v>
      </c>
      <c r="M379" t="s">
        <v>62</v>
      </c>
      <c r="N379" t="s">
        <v>62</v>
      </c>
      <c r="O379" t="s">
        <v>62</v>
      </c>
      <c r="P379" t="s">
        <v>62</v>
      </c>
      <c r="Q379">
        <v>1</v>
      </c>
      <c r="R379">
        <v>0</v>
      </c>
      <c r="S379">
        <v>150</v>
      </c>
      <c r="T379">
        <v>1.2E-2</v>
      </c>
      <c r="U379">
        <v>1</v>
      </c>
      <c r="V379" s="1">
        <v>42062</v>
      </c>
      <c r="W379">
        <v>2015</v>
      </c>
      <c r="X379">
        <v>2</v>
      </c>
      <c r="Y379">
        <v>27</v>
      </c>
      <c r="Z379" t="s">
        <v>372</v>
      </c>
      <c r="AA379" t="s">
        <v>20649</v>
      </c>
      <c r="AB379">
        <v>9</v>
      </c>
      <c r="AC379" t="s">
        <v>87</v>
      </c>
      <c r="AD379" t="s">
        <v>20652</v>
      </c>
      <c r="AE379" t="s">
        <v>20651</v>
      </c>
      <c r="AF379">
        <v>1.8</v>
      </c>
      <c r="AG379">
        <v>150</v>
      </c>
      <c r="AH3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0" spans="1:35" x14ac:dyDescent="0.3">
      <c r="A380">
        <v>18435322</v>
      </c>
      <c r="B380" t="s">
        <v>1038</v>
      </c>
      <c r="C380">
        <v>1</v>
      </c>
      <c r="D380" t="s">
        <v>2</v>
      </c>
      <c r="E380" t="s">
        <v>57</v>
      </c>
      <c r="F380" t="s">
        <v>1039</v>
      </c>
      <c r="G380" t="s">
        <v>647</v>
      </c>
      <c r="H380" t="s">
        <v>648</v>
      </c>
      <c r="I380">
        <v>77.088029199999994</v>
      </c>
      <c r="J380">
        <v>28.851928470000001</v>
      </c>
      <c r="K380" t="s">
        <v>568</v>
      </c>
      <c r="L380" t="s">
        <v>19</v>
      </c>
      <c r="M380" t="s">
        <v>62</v>
      </c>
      <c r="N380" t="s">
        <v>62</v>
      </c>
      <c r="O380" t="s">
        <v>62</v>
      </c>
      <c r="P380" t="s">
        <v>62</v>
      </c>
      <c r="Q380">
        <v>1</v>
      </c>
      <c r="R380">
        <v>0</v>
      </c>
      <c r="S380">
        <v>450</v>
      </c>
      <c r="T380">
        <v>1.2E-2</v>
      </c>
      <c r="U380">
        <v>1</v>
      </c>
      <c r="V380" s="1">
        <v>43139</v>
      </c>
      <c r="W380">
        <v>2018</v>
      </c>
      <c r="X380">
        <v>2</v>
      </c>
      <c r="Y380">
        <v>8</v>
      </c>
      <c r="Z380" t="s">
        <v>372</v>
      </c>
      <c r="AA380" t="s">
        <v>20649</v>
      </c>
      <c r="AB380">
        <v>6</v>
      </c>
      <c r="AC380" t="s">
        <v>77</v>
      </c>
      <c r="AD380" t="s">
        <v>20652</v>
      </c>
      <c r="AE380" t="s">
        <v>20651</v>
      </c>
      <c r="AF380">
        <v>5.4</v>
      </c>
      <c r="AG380">
        <v>450</v>
      </c>
      <c r="AH3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81" spans="1:35" x14ac:dyDescent="0.3">
      <c r="A381">
        <v>18431173</v>
      </c>
      <c r="B381" t="s">
        <v>1040</v>
      </c>
      <c r="C381">
        <v>1</v>
      </c>
      <c r="D381" t="s">
        <v>2</v>
      </c>
      <c r="E381" t="s">
        <v>57</v>
      </c>
      <c r="F381" t="s">
        <v>1041</v>
      </c>
      <c r="G381" t="s">
        <v>99</v>
      </c>
      <c r="H381" t="s">
        <v>100</v>
      </c>
      <c r="I381">
        <v>77.083122000000003</v>
      </c>
      <c r="J381">
        <v>28.609319299999999</v>
      </c>
      <c r="K381" t="s">
        <v>967</v>
      </c>
      <c r="L381" t="s">
        <v>19</v>
      </c>
      <c r="M381" t="s">
        <v>62</v>
      </c>
      <c r="N381" t="s">
        <v>62</v>
      </c>
      <c r="O381" t="s">
        <v>62</v>
      </c>
      <c r="P381" t="s">
        <v>62</v>
      </c>
      <c r="Q381">
        <v>1</v>
      </c>
      <c r="R381">
        <v>0</v>
      </c>
      <c r="S381">
        <v>400</v>
      </c>
      <c r="T381">
        <v>1.2E-2</v>
      </c>
      <c r="U381">
        <v>1</v>
      </c>
      <c r="V381" s="1">
        <v>40233</v>
      </c>
      <c r="W381">
        <v>2010</v>
      </c>
      <c r="X381">
        <v>2</v>
      </c>
      <c r="Y381">
        <v>24</v>
      </c>
      <c r="Z381" t="s">
        <v>372</v>
      </c>
      <c r="AA381" t="s">
        <v>20649</v>
      </c>
      <c r="AB381">
        <v>9</v>
      </c>
      <c r="AC381" t="s">
        <v>129</v>
      </c>
      <c r="AD381" t="s">
        <v>20652</v>
      </c>
      <c r="AE381" t="s">
        <v>20651</v>
      </c>
      <c r="AF381">
        <v>4.8</v>
      </c>
      <c r="AG381">
        <v>400</v>
      </c>
      <c r="AH3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82" spans="1:35" x14ac:dyDescent="0.3">
      <c r="A382">
        <v>18359282</v>
      </c>
      <c r="B382" t="s">
        <v>1042</v>
      </c>
      <c r="C382">
        <v>1</v>
      </c>
      <c r="D382" t="s">
        <v>2</v>
      </c>
      <c r="E382" t="s">
        <v>57</v>
      </c>
      <c r="F382" t="s">
        <v>1043</v>
      </c>
      <c r="G382" t="s">
        <v>156</v>
      </c>
      <c r="H382" t="s">
        <v>157</v>
      </c>
      <c r="I382">
        <v>77.142694399999996</v>
      </c>
      <c r="J382">
        <v>28.706485600000001</v>
      </c>
      <c r="K382" t="s">
        <v>601</v>
      </c>
      <c r="L382" t="s">
        <v>19</v>
      </c>
      <c r="M382" t="s">
        <v>62</v>
      </c>
      <c r="N382" t="s">
        <v>62</v>
      </c>
      <c r="O382" t="s">
        <v>62</v>
      </c>
      <c r="P382" t="s">
        <v>62</v>
      </c>
      <c r="Q382">
        <v>1</v>
      </c>
      <c r="R382">
        <v>0</v>
      </c>
      <c r="S382">
        <v>250</v>
      </c>
      <c r="T382">
        <v>1.2E-2</v>
      </c>
      <c r="U382">
        <v>1</v>
      </c>
      <c r="V382" s="1">
        <v>43153</v>
      </c>
      <c r="W382">
        <v>2018</v>
      </c>
      <c r="X382">
        <v>2</v>
      </c>
      <c r="Y382">
        <v>22</v>
      </c>
      <c r="Z382" t="s">
        <v>372</v>
      </c>
      <c r="AA382" t="s">
        <v>20649</v>
      </c>
      <c r="AB382">
        <v>8</v>
      </c>
      <c r="AC382" t="s">
        <v>77</v>
      </c>
      <c r="AD382" t="s">
        <v>20652</v>
      </c>
      <c r="AE382" t="s">
        <v>20651</v>
      </c>
      <c r="AF382">
        <v>3</v>
      </c>
      <c r="AG382">
        <v>250</v>
      </c>
      <c r="AH3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3" spans="1:35" x14ac:dyDescent="0.3">
      <c r="A383">
        <v>18312459</v>
      </c>
      <c r="B383" t="s">
        <v>1044</v>
      </c>
      <c r="C383">
        <v>1</v>
      </c>
      <c r="D383" t="s">
        <v>2</v>
      </c>
      <c r="E383" t="s">
        <v>57</v>
      </c>
      <c r="F383" t="s">
        <v>1045</v>
      </c>
      <c r="G383" t="s">
        <v>241</v>
      </c>
      <c r="H383" t="s">
        <v>242</v>
      </c>
      <c r="I383">
        <v>77.186087409999999</v>
      </c>
      <c r="J383">
        <v>28.54186954</v>
      </c>
      <c r="K383" t="s">
        <v>532</v>
      </c>
      <c r="L383" t="s">
        <v>19</v>
      </c>
      <c r="M383" t="s">
        <v>62</v>
      </c>
      <c r="N383" t="s">
        <v>62</v>
      </c>
      <c r="O383" t="s">
        <v>62</v>
      </c>
      <c r="P383" t="s">
        <v>62</v>
      </c>
      <c r="Q383">
        <v>1</v>
      </c>
      <c r="R383">
        <v>0</v>
      </c>
      <c r="S383">
        <v>150</v>
      </c>
      <c r="T383">
        <v>1.2E-2</v>
      </c>
      <c r="U383">
        <v>1</v>
      </c>
      <c r="V383" s="1">
        <v>42779</v>
      </c>
      <c r="W383">
        <v>2017</v>
      </c>
      <c r="X383">
        <v>2</v>
      </c>
      <c r="Y383">
        <v>13</v>
      </c>
      <c r="Z383" t="s">
        <v>372</v>
      </c>
      <c r="AA383" t="s">
        <v>20649</v>
      </c>
      <c r="AB383">
        <v>8</v>
      </c>
      <c r="AC383" t="s">
        <v>84</v>
      </c>
      <c r="AD383" t="s">
        <v>20652</v>
      </c>
      <c r="AE383" t="s">
        <v>20651</v>
      </c>
      <c r="AF383">
        <v>1.8</v>
      </c>
      <c r="AG383">
        <v>150</v>
      </c>
      <c r="AH3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4" spans="1:35" x14ac:dyDescent="0.3">
      <c r="A384">
        <v>18303708</v>
      </c>
      <c r="B384" t="s">
        <v>1046</v>
      </c>
      <c r="C384">
        <v>1</v>
      </c>
      <c r="D384" t="s">
        <v>2</v>
      </c>
      <c r="E384" t="s">
        <v>57</v>
      </c>
      <c r="F384" t="s">
        <v>1047</v>
      </c>
      <c r="G384" t="s">
        <v>182</v>
      </c>
      <c r="H384" t="s">
        <v>183</v>
      </c>
      <c r="I384">
        <v>77.19935864</v>
      </c>
      <c r="J384">
        <v>28.517254609999998</v>
      </c>
      <c r="K384" t="s">
        <v>601</v>
      </c>
      <c r="L384" t="s">
        <v>19</v>
      </c>
      <c r="M384" t="s">
        <v>62</v>
      </c>
      <c r="N384" t="s">
        <v>62</v>
      </c>
      <c r="O384" t="s">
        <v>62</v>
      </c>
      <c r="P384" t="s">
        <v>62</v>
      </c>
      <c r="Q384">
        <v>1</v>
      </c>
      <c r="R384">
        <v>0</v>
      </c>
      <c r="S384">
        <v>250</v>
      </c>
      <c r="T384">
        <v>1.2E-2</v>
      </c>
      <c r="U384">
        <v>1</v>
      </c>
      <c r="V384" s="1">
        <v>43141</v>
      </c>
      <c r="W384">
        <v>2018</v>
      </c>
      <c r="X384">
        <v>2</v>
      </c>
      <c r="Y384">
        <v>10</v>
      </c>
      <c r="Z384" t="s">
        <v>372</v>
      </c>
      <c r="AA384" t="s">
        <v>20649</v>
      </c>
      <c r="AB384">
        <v>6</v>
      </c>
      <c r="AC384" t="s">
        <v>64</v>
      </c>
      <c r="AD384" t="s">
        <v>20652</v>
      </c>
      <c r="AE384" t="s">
        <v>20651</v>
      </c>
      <c r="AF384">
        <v>3</v>
      </c>
      <c r="AG384">
        <v>250</v>
      </c>
      <c r="AH3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5" spans="1:35" x14ac:dyDescent="0.3">
      <c r="A385">
        <v>18441706</v>
      </c>
      <c r="B385" t="s">
        <v>1048</v>
      </c>
      <c r="C385">
        <v>1</v>
      </c>
      <c r="D385" t="s">
        <v>2</v>
      </c>
      <c r="E385" t="s">
        <v>57</v>
      </c>
      <c r="F385" t="s">
        <v>1049</v>
      </c>
      <c r="G385" t="s">
        <v>458</v>
      </c>
      <c r="H385" t="s">
        <v>459</v>
      </c>
      <c r="I385">
        <v>77.2819954</v>
      </c>
      <c r="J385">
        <v>28.632240599999999</v>
      </c>
      <c r="K385" t="s">
        <v>568</v>
      </c>
      <c r="L385" t="s">
        <v>19</v>
      </c>
      <c r="M385" t="s">
        <v>62</v>
      </c>
      <c r="N385" t="s">
        <v>62</v>
      </c>
      <c r="O385" t="s">
        <v>62</v>
      </c>
      <c r="P385" t="s">
        <v>62</v>
      </c>
      <c r="Q385">
        <v>1</v>
      </c>
      <c r="R385">
        <v>0</v>
      </c>
      <c r="S385">
        <v>250</v>
      </c>
      <c r="T385">
        <v>1.2E-2</v>
      </c>
      <c r="U385">
        <v>1</v>
      </c>
      <c r="V385" s="1">
        <v>43159</v>
      </c>
      <c r="W385">
        <v>2018</v>
      </c>
      <c r="X385">
        <v>2</v>
      </c>
      <c r="Y385">
        <v>28</v>
      </c>
      <c r="Z385" t="s">
        <v>372</v>
      </c>
      <c r="AA385" t="s">
        <v>20649</v>
      </c>
      <c r="AB385">
        <v>9</v>
      </c>
      <c r="AC385" t="s">
        <v>129</v>
      </c>
      <c r="AD385" t="s">
        <v>20652</v>
      </c>
      <c r="AE385" t="s">
        <v>20651</v>
      </c>
      <c r="AF385">
        <v>3</v>
      </c>
      <c r="AG385">
        <v>250</v>
      </c>
      <c r="AH3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6" spans="1:35" x14ac:dyDescent="0.3">
      <c r="A386">
        <v>18441700</v>
      </c>
      <c r="B386" t="s">
        <v>1050</v>
      </c>
      <c r="C386">
        <v>1</v>
      </c>
      <c r="D386" t="s">
        <v>2</v>
      </c>
      <c r="E386" t="s">
        <v>57</v>
      </c>
      <c r="F386" t="s">
        <v>1051</v>
      </c>
      <c r="G386" t="s">
        <v>458</v>
      </c>
      <c r="H386" t="s">
        <v>459</v>
      </c>
      <c r="I386">
        <v>77.280182999999994</v>
      </c>
      <c r="J386">
        <v>28.626381200000001</v>
      </c>
      <c r="K386" t="s">
        <v>604</v>
      </c>
      <c r="L386" t="s">
        <v>19</v>
      </c>
      <c r="M386" t="s">
        <v>62</v>
      </c>
      <c r="N386" t="s">
        <v>62</v>
      </c>
      <c r="O386" t="s">
        <v>62</v>
      </c>
      <c r="P386" t="s">
        <v>62</v>
      </c>
      <c r="Q386">
        <v>1</v>
      </c>
      <c r="R386">
        <v>0</v>
      </c>
      <c r="S386">
        <v>250</v>
      </c>
      <c r="T386">
        <v>1.2E-2</v>
      </c>
      <c r="U386">
        <v>1</v>
      </c>
      <c r="V386" s="1">
        <v>42427</v>
      </c>
      <c r="W386">
        <v>2016</v>
      </c>
      <c r="X386">
        <v>2</v>
      </c>
      <c r="Y386">
        <v>27</v>
      </c>
      <c r="Z386" t="s">
        <v>372</v>
      </c>
      <c r="AA386" t="s">
        <v>20649</v>
      </c>
      <c r="AB386">
        <v>9</v>
      </c>
      <c r="AC386" t="s">
        <v>64</v>
      </c>
      <c r="AD386" t="s">
        <v>20652</v>
      </c>
      <c r="AE386" t="s">
        <v>20651</v>
      </c>
      <c r="AF386">
        <v>3</v>
      </c>
      <c r="AG386">
        <v>250</v>
      </c>
      <c r="AH3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7" spans="1:35" x14ac:dyDescent="0.3">
      <c r="A387">
        <v>18424582</v>
      </c>
      <c r="B387" t="s">
        <v>1052</v>
      </c>
      <c r="C387">
        <v>1</v>
      </c>
      <c r="D387" t="s">
        <v>2</v>
      </c>
      <c r="E387" t="s">
        <v>57</v>
      </c>
      <c r="F387" t="s">
        <v>1053</v>
      </c>
      <c r="G387" t="s">
        <v>107</v>
      </c>
      <c r="H387" t="s">
        <v>108</v>
      </c>
      <c r="I387">
        <v>77.320502289999993</v>
      </c>
      <c r="J387">
        <v>28.600122240000001</v>
      </c>
      <c r="K387" t="s">
        <v>1054</v>
      </c>
      <c r="L387" t="s">
        <v>19</v>
      </c>
      <c r="M387" t="s">
        <v>62</v>
      </c>
      <c r="N387" t="s">
        <v>62</v>
      </c>
      <c r="O387" t="s">
        <v>62</v>
      </c>
      <c r="P387" t="s">
        <v>62</v>
      </c>
      <c r="Q387">
        <v>1</v>
      </c>
      <c r="R387">
        <v>0</v>
      </c>
      <c r="S387">
        <v>150</v>
      </c>
      <c r="T387">
        <v>1.2E-2</v>
      </c>
      <c r="U387">
        <v>1</v>
      </c>
      <c r="V387" s="1">
        <v>40211</v>
      </c>
      <c r="W387">
        <v>2010</v>
      </c>
      <c r="X387">
        <v>2</v>
      </c>
      <c r="Y387">
        <v>2</v>
      </c>
      <c r="Z387" t="s">
        <v>372</v>
      </c>
      <c r="AA387" t="s">
        <v>20649</v>
      </c>
      <c r="AB387">
        <v>6</v>
      </c>
      <c r="AC387" t="s">
        <v>72</v>
      </c>
      <c r="AD387" t="s">
        <v>20652</v>
      </c>
      <c r="AE387" t="s">
        <v>20651</v>
      </c>
      <c r="AF387">
        <v>1.8</v>
      </c>
      <c r="AG387">
        <v>150</v>
      </c>
      <c r="AH3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8" spans="1:35" x14ac:dyDescent="0.3">
      <c r="A388">
        <v>18424192</v>
      </c>
      <c r="B388" t="s">
        <v>1055</v>
      </c>
      <c r="C388">
        <v>1</v>
      </c>
      <c r="D388" t="s">
        <v>2</v>
      </c>
      <c r="E388" t="s">
        <v>57</v>
      </c>
      <c r="F388" t="s">
        <v>1056</v>
      </c>
      <c r="G388" t="s">
        <v>107</v>
      </c>
      <c r="H388" t="s">
        <v>108</v>
      </c>
      <c r="I388">
        <v>77.308095399999999</v>
      </c>
      <c r="J388">
        <v>28.589276040000001</v>
      </c>
      <c r="K388" t="s">
        <v>1057</v>
      </c>
      <c r="L388" t="s">
        <v>19</v>
      </c>
      <c r="M388" t="s">
        <v>62</v>
      </c>
      <c r="N388" t="s">
        <v>62</v>
      </c>
      <c r="O388" t="s">
        <v>62</v>
      </c>
      <c r="P388" t="s">
        <v>62</v>
      </c>
      <c r="Q388">
        <v>1</v>
      </c>
      <c r="R388">
        <v>0</v>
      </c>
      <c r="S388">
        <v>150</v>
      </c>
      <c r="T388">
        <v>1.2E-2</v>
      </c>
      <c r="U388">
        <v>1</v>
      </c>
      <c r="V388" s="1">
        <v>43155</v>
      </c>
      <c r="W388">
        <v>2018</v>
      </c>
      <c r="X388">
        <v>2</v>
      </c>
      <c r="Y388">
        <v>24</v>
      </c>
      <c r="Z388" t="s">
        <v>372</v>
      </c>
      <c r="AA388" t="s">
        <v>20649</v>
      </c>
      <c r="AB388">
        <v>8</v>
      </c>
      <c r="AC388" t="s">
        <v>64</v>
      </c>
      <c r="AD388" t="s">
        <v>20652</v>
      </c>
      <c r="AE388" t="s">
        <v>20651</v>
      </c>
      <c r="AF388">
        <v>1.8</v>
      </c>
      <c r="AG388">
        <v>150</v>
      </c>
      <c r="AH3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9" spans="1:35" x14ac:dyDescent="0.3">
      <c r="A389">
        <v>18429375</v>
      </c>
      <c r="B389" t="s">
        <v>1058</v>
      </c>
      <c r="C389">
        <v>1</v>
      </c>
      <c r="D389" t="s">
        <v>2</v>
      </c>
      <c r="E389" t="s">
        <v>57</v>
      </c>
      <c r="F389" t="s">
        <v>1059</v>
      </c>
      <c r="G389" t="s">
        <v>637</v>
      </c>
      <c r="H389" t="s">
        <v>638</v>
      </c>
      <c r="I389">
        <v>77.279778980000003</v>
      </c>
      <c r="J389">
        <v>28.56732117</v>
      </c>
      <c r="K389" t="s">
        <v>578</v>
      </c>
      <c r="L389" t="s">
        <v>19</v>
      </c>
      <c r="M389" t="s">
        <v>62</v>
      </c>
      <c r="N389" t="s">
        <v>62</v>
      </c>
      <c r="O389" t="s">
        <v>62</v>
      </c>
      <c r="P389" t="s">
        <v>62</v>
      </c>
      <c r="Q389">
        <v>1</v>
      </c>
      <c r="R389">
        <v>0</v>
      </c>
      <c r="S389">
        <v>250</v>
      </c>
      <c r="T389">
        <v>1.2E-2</v>
      </c>
      <c r="U389">
        <v>1</v>
      </c>
      <c r="V389" s="1">
        <v>42418</v>
      </c>
      <c r="W389">
        <v>2016</v>
      </c>
      <c r="X389">
        <v>2</v>
      </c>
      <c r="Y389">
        <v>18</v>
      </c>
      <c r="Z389" t="s">
        <v>372</v>
      </c>
      <c r="AA389" t="s">
        <v>20649</v>
      </c>
      <c r="AB389">
        <v>8</v>
      </c>
      <c r="AC389" t="s">
        <v>77</v>
      </c>
      <c r="AD389" t="s">
        <v>20652</v>
      </c>
      <c r="AE389" t="s">
        <v>20651</v>
      </c>
      <c r="AF389">
        <v>3</v>
      </c>
      <c r="AG389">
        <v>250</v>
      </c>
      <c r="AH3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0" spans="1:35" x14ac:dyDescent="0.3">
      <c r="A390">
        <v>312338</v>
      </c>
      <c r="B390" t="s">
        <v>1060</v>
      </c>
      <c r="C390">
        <v>1</v>
      </c>
      <c r="D390" t="s">
        <v>2</v>
      </c>
      <c r="E390" t="s">
        <v>57</v>
      </c>
      <c r="F390" t="s">
        <v>1061</v>
      </c>
      <c r="G390" t="s">
        <v>370</v>
      </c>
      <c r="H390" t="s">
        <v>371</v>
      </c>
      <c r="I390">
        <v>77.173068799999996</v>
      </c>
      <c r="J390">
        <v>28.687254299999999</v>
      </c>
      <c r="K390" t="s">
        <v>870</v>
      </c>
      <c r="L390" t="s">
        <v>19</v>
      </c>
      <c r="M390" t="s">
        <v>62</v>
      </c>
      <c r="N390" t="s">
        <v>62</v>
      </c>
      <c r="O390" t="s">
        <v>62</v>
      </c>
      <c r="P390" t="s">
        <v>62</v>
      </c>
      <c r="Q390">
        <v>1</v>
      </c>
      <c r="R390">
        <v>0</v>
      </c>
      <c r="S390">
        <v>400</v>
      </c>
      <c r="T390">
        <v>1.2E-2</v>
      </c>
      <c r="U390">
        <v>1</v>
      </c>
      <c r="V390" s="1">
        <v>41288</v>
      </c>
      <c r="W390">
        <v>2013</v>
      </c>
      <c r="X390">
        <v>1</v>
      </c>
      <c r="Y390">
        <v>14</v>
      </c>
      <c r="Z390" t="s">
        <v>406</v>
      </c>
      <c r="AA390" t="s">
        <v>20649</v>
      </c>
      <c r="AB390">
        <v>3</v>
      </c>
      <c r="AC390" t="s">
        <v>84</v>
      </c>
      <c r="AD390" t="s">
        <v>20653</v>
      </c>
      <c r="AE390" t="s">
        <v>20651</v>
      </c>
      <c r="AF390">
        <v>4.8</v>
      </c>
      <c r="AG390">
        <v>400</v>
      </c>
      <c r="AH3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91" spans="1:35" x14ac:dyDescent="0.3">
      <c r="A391">
        <v>18469659</v>
      </c>
      <c r="B391" t="s">
        <v>1062</v>
      </c>
      <c r="C391">
        <v>1</v>
      </c>
      <c r="D391" t="s">
        <v>2</v>
      </c>
      <c r="E391" t="s">
        <v>57</v>
      </c>
      <c r="F391" t="s">
        <v>1063</v>
      </c>
      <c r="G391" t="s">
        <v>1064</v>
      </c>
      <c r="H391" t="s">
        <v>1065</v>
      </c>
      <c r="I391">
        <v>77.198046899999994</v>
      </c>
      <c r="J391">
        <v>28.598696199999999</v>
      </c>
      <c r="K391" t="s">
        <v>1066</v>
      </c>
      <c r="L391" t="s">
        <v>19</v>
      </c>
      <c r="M391" t="s">
        <v>62</v>
      </c>
      <c r="N391" t="s">
        <v>62</v>
      </c>
      <c r="O391" t="s">
        <v>62</v>
      </c>
      <c r="P391" t="s">
        <v>62</v>
      </c>
      <c r="Q391">
        <v>1</v>
      </c>
      <c r="R391">
        <v>0</v>
      </c>
      <c r="S391">
        <v>350</v>
      </c>
      <c r="T391">
        <v>1.2E-2</v>
      </c>
      <c r="U391">
        <v>1</v>
      </c>
      <c r="V391" s="1">
        <v>40195</v>
      </c>
      <c r="W391">
        <v>2010</v>
      </c>
      <c r="X391">
        <v>1</v>
      </c>
      <c r="Y391">
        <v>17</v>
      </c>
      <c r="Z391" t="s">
        <v>406</v>
      </c>
      <c r="AA391" t="s">
        <v>20649</v>
      </c>
      <c r="AB391">
        <v>3</v>
      </c>
      <c r="AC391" t="s">
        <v>92</v>
      </c>
      <c r="AD391" t="s">
        <v>20653</v>
      </c>
      <c r="AE391" t="s">
        <v>20651</v>
      </c>
      <c r="AF391">
        <v>4.2</v>
      </c>
      <c r="AG391">
        <v>350</v>
      </c>
      <c r="AH3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92" spans="1:35" x14ac:dyDescent="0.3">
      <c r="A392">
        <v>18438446</v>
      </c>
      <c r="B392" t="s">
        <v>1067</v>
      </c>
      <c r="C392">
        <v>1</v>
      </c>
      <c r="D392" t="s">
        <v>2</v>
      </c>
      <c r="E392" t="s">
        <v>57</v>
      </c>
      <c r="F392" t="s">
        <v>1068</v>
      </c>
      <c r="G392" t="s">
        <v>59</v>
      </c>
      <c r="H392" t="s">
        <v>60</v>
      </c>
      <c r="I392">
        <v>77.266521299999994</v>
      </c>
      <c r="J392">
        <v>28.6598571</v>
      </c>
      <c r="K392" t="s">
        <v>917</v>
      </c>
      <c r="L392" t="s">
        <v>19</v>
      </c>
      <c r="M392" t="s">
        <v>62</v>
      </c>
      <c r="N392" t="s">
        <v>62</v>
      </c>
      <c r="O392" t="s">
        <v>62</v>
      </c>
      <c r="P392" t="s">
        <v>62</v>
      </c>
      <c r="Q392">
        <v>1</v>
      </c>
      <c r="R392">
        <v>0</v>
      </c>
      <c r="S392">
        <v>250</v>
      </c>
      <c r="T392">
        <v>1.2E-2</v>
      </c>
      <c r="U392">
        <v>1</v>
      </c>
      <c r="V392" s="1">
        <v>41293</v>
      </c>
      <c r="W392">
        <v>2013</v>
      </c>
      <c r="X392">
        <v>1</v>
      </c>
      <c r="Y392">
        <v>19</v>
      </c>
      <c r="Z392" t="s">
        <v>406</v>
      </c>
      <c r="AA392" t="s">
        <v>20649</v>
      </c>
      <c r="AB392">
        <v>3</v>
      </c>
      <c r="AC392" t="s">
        <v>64</v>
      </c>
      <c r="AD392" t="s">
        <v>20653</v>
      </c>
      <c r="AE392" t="s">
        <v>20651</v>
      </c>
      <c r="AF392">
        <v>3</v>
      </c>
      <c r="AG392">
        <v>250</v>
      </c>
      <c r="AH3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3" spans="1:35" x14ac:dyDescent="0.3">
      <c r="A393">
        <v>18421470</v>
      </c>
      <c r="B393" t="s">
        <v>1069</v>
      </c>
      <c r="C393">
        <v>1</v>
      </c>
      <c r="D393" t="s">
        <v>2</v>
      </c>
      <c r="E393" t="s">
        <v>57</v>
      </c>
      <c r="F393" t="s">
        <v>1070</v>
      </c>
      <c r="G393" t="s">
        <v>59</v>
      </c>
      <c r="H393" t="s">
        <v>60</v>
      </c>
      <c r="I393">
        <v>77.276678899999993</v>
      </c>
      <c r="J393">
        <v>28.654576800000001</v>
      </c>
      <c r="K393" t="s">
        <v>532</v>
      </c>
      <c r="L393" t="s">
        <v>19</v>
      </c>
      <c r="M393" t="s">
        <v>62</v>
      </c>
      <c r="N393" t="s">
        <v>62</v>
      </c>
      <c r="O393" t="s">
        <v>62</v>
      </c>
      <c r="P393" t="s">
        <v>62</v>
      </c>
      <c r="Q393">
        <v>1</v>
      </c>
      <c r="R393">
        <v>0</v>
      </c>
      <c r="S393">
        <v>350</v>
      </c>
      <c r="T393">
        <v>1.2E-2</v>
      </c>
      <c r="U393">
        <v>1</v>
      </c>
      <c r="V393" s="1">
        <v>41659</v>
      </c>
      <c r="W393">
        <v>2014</v>
      </c>
      <c r="X393">
        <v>1</v>
      </c>
      <c r="Y393">
        <v>20</v>
      </c>
      <c r="Z393" t="s">
        <v>406</v>
      </c>
      <c r="AA393" t="s">
        <v>20649</v>
      </c>
      <c r="AB393">
        <v>4</v>
      </c>
      <c r="AC393" t="s">
        <v>84</v>
      </c>
      <c r="AD393" t="s">
        <v>20653</v>
      </c>
      <c r="AE393" t="s">
        <v>20651</v>
      </c>
      <c r="AF393">
        <v>4.2</v>
      </c>
      <c r="AG393">
        <v>350</v>
      </c>
      <c r="AH3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94" spans="1:35" x14ac:dyDescent="0.3">
      <c r="A394">
        <v>18423892</v>
      </c>
      <c r="B394" t="s">
        <v>1071</v>
      </c>
      <c r="C394">
        <v>1</v>
      </c>
      <c r="D394" t="s">
        <v>2</v>
      </c>
      <c r="E394" t="s">
        <v>57</v>
      </c>
      <c r="F394" t="s">
        <v>1072</v>
      </c>
      <c r="G394" t="s">
        <v>207</v>
      </c>
      <c r="H394" t="s">
        <v>208</v>
      </c>
      <c r="I394">
        <v>77.284218800000005</v>
      </c>
      <c r="J394">
        <v>28.657607500000001</v>
      </c>
      <c r="K394" t="s">
        <v>1073</v>
      </c>
      <c r="L394" t="s">
        <v>19</v>
      </c>
      <c r="M394" t="s">
        <v>62</v>
      </c>
      <c r="N394" t="s">
        <v>62</v>
      </c>
      <c r="O394" t="s">
        <v>62</v>
      </c>
      <c r="P394" t="s">
        <v>62</v>
      </c>
      <c r="Q394">
        <v>1</v>
      </c>
      <c r="R394">
        <v>0</v>
      </c>
      <c r="S394">
        <v>350</v>
      </c>
      <c r="T394">
        <v>1.2E-2</v>
      </c>
      <c r="U394">
        <v>1</v>
      </c>
      <c r="V394" s="1">
        <v>41643</v>
      </c>
      <c r="W394">
        <v>2014</v>
      </c>
      <c r="X394">
        <v>1</v>
      </c>
      <c r="Y394">
        <v>4</v>
      </c>
      <c r="Z394" t="s">
        <v>406</v>
      </c>
      <c r="AA394" t="s">
        <v>20649</v>
      </c>
      <c r="AB394">
        <v>1</v>
      </c>
      <c r="AC394" t="s">
        <v>64</v>
      </c>
      <c r="AD394" t="s">
        <v>20653</v>
      </c>
      <c r="AE394" t="s">
        <v>20651</v>
      </c>
      <c r="AF394">
        <v>4.2</v>
      </c>
      <c r="AG394">
        <v>350</v>
      </c>
      <c r="AH3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95" spans="1:35" x14ac:dyDescent="0.3">
      <c r="A395">
        <v>18423103</v>
      </c>
      <c r="B395" t="s">
        <v>1074</v>
      </c>
      <c r="C395">
        <v>1</v>
      </c>
      <c r="D395" t="s">
        <v>2</v>
      </c>
      <c r="E395" t="s">
        <v>57</v>
      </c>
      <c r="F395" t="s">
        <v>1075</v>
      </c>
      <c r="G395" t="s">
        <v>207</v>
      </c>
      <c r="H395" t="s">
        <v>208</v>
      </c>
      <c r="I395">
        <v>77.277766700000001</v>
      </c>
      <c r="J395">
        <v>28.653084499999999</v>
      </c>
      <c r="K395" t="s">
        <v>737</v>
      </c>
      <c r="L395" t="s">
        <v>19</v>
      </c>
      <c r="M395" t="s">
        <v>62</v>
      </c>
      <c r="N395" t="s">
        <v>62</v>
      </c>
      <c r="O395" t="s">
        <v>62</v>
      </c>
      <c r="P395" t="s">
        <v>62</v>
      </c>
      <c r="Q395">
        <v>1</v>
      </c>
      <c r="R395">
        <v>0</v>
      </c>
      <c r="S395">
        <v>100</v>
      </c>
      <c r="T395">
        <v>1.2E-2</v>
      </c>
      <c r="U395">
        <v>1</v>
      </c>
      <c r="V395" s="1">
        <v>43125</v>
      </c>
      <c r="W395">
        <v>2018</v>
      </c>
      <c r="X395">
        <v>1</v>
      </c>
      <c r="Y395">
        <v>25</v>
      </c>
      <c r="Z395" t="s">
        <v>406</v>
      </c>
      <c r="AA395" t="s">
        <v>20649</v>
      </c>
      <c r="AB395">
        <v>4</v>
      </c>
      <c r="AC395" t="s">
        <v>77</v>
      </c>
      <c r="AD395" t="s">
        <v>20653</v>
      </c>
      <c r="AE395" t="s">
        <v>20651</v>
      </c>
      <c r="AF395">
        <v>1.2</v>
      </c>
      <c r="AG395">
        <v>100</v>
      </c>
      <c r="AH3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6" spans="1:35" x14ac:dyDescent="0.3">
      <c r="A396">
        <v>304469</v>
      </c>
      <c r="B396" t="s">
        <v>1076</v>
      </c>
      <c r="C396">
        <v>1</v>
      </c>
      <c r="D396" t="s">
        <v>2</v>
      </c>
      <c r="E396" t="s">
        <v>57</v>
      </c>
      <c r="F396" t="s">
        <v>1077</v>
      </c>
      <c r="G396" t="s">
        <v>170</v>
      </c>
      <c r="H396" t="s">
        <v>171</v>
      </c>
      <c r="I396">
        <v>77.1400711</v>
      </c>
      <c r="J396">
        <v>28.657078800000001</v>
      </c>
      <c r="K396" t="s">
        <v>737</v>
      </c>
      <c r="L396" t="s">
        <v>19</v>
      </c>
      <c r="M396" t="s">
        <v>62</v>
      </c>
      <c r="N396" t="s">
        <v>62</v>
      </c>
      <c r="O396" t="s">
        <v>62</v>
      </c>
      <c r="P396" t="s">
        <v>62</v>
      </c>
      <c r="Q396">
        <v>1</v>
      </c>
      <c r="R396">
        <v>0</v>
      </c>
      <c r="S396">
        <v>100</v>
      </c>
      <c r="T396">
        <v>1.2E-2</v>
      </c>
      <c r="U396">
        <v>1</v>
      </c>
      <c r="V396" s="1">
        <v>42392</v>
      </c>
      <c r="W396">
        <v>2016</v>
      </c>
      <c r="X396">
        <v>1</v>
      </c>
      <c r="Y396">
        <v>23</v>
      </c>
      <c r="Z396" t="s">
        <v>406</v>
      </c>
      <c r="AA396" t="s">
        <v>20649</v>
      </c>
      <c r="AB396">
        <v>4</v>
      </c>
      <c r="AC396" t="s">
        <v>64</v>
      </c>
      <c r="AD396" t="s">
        <v>20653</v>
      </c>
      <c r="AE396" t="s">
        <v>20651</v>
      </c>
      <c r="AF396">
        <v>1.2</v>
      </c>
      <c r="AG396">
        <v>100</v>
      </c>
      <c r="AH3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7" spans="1:35" x14ac:dyDescent="0.3">
      <c r="A397">
        <v>18425178</v>
      </c>
      <c r="B397" t="s">
        <v>1078</v>
      </c>
      <c r="C397">
        <v>1</v>
      </c>
      <c r="D397" t="s">
        <v>2</v>
      </c>
      <c r="E397" t="s">
        <v>57</v>
      </c>
      <c r="F397" t="s">
        <v>1079</v>
      </c>
      <c r="G397" t="s">
        <v>316</v>
      </c>
      <c r="H397" t="s">
        <v>317</v>
      </c>
      <c r="I397">
        <v>77.170798599999998</v>
      </c>
      <c r="J397">
        <v>28.5587394</v>
      </c>
      <c r="K397" t="s">
        <v>1080</v>
      </c>
      <c r="L397" t="s">
        <v>19</v>
      </c>
      <c r="M397" t="s">
        <v>62</v>
      </c>
      <c r="N397" t="s">
        <v>62</v>
      </c>
      <c r="O397" t="s">
        <v>62</v>
      </c>
      <c r="P397" t="s">
        <v>62</v>
      </c>
      <c r="Q397">
        <v>1</v>
      </c>
      <c r="R397">
        <v>0</v>
      </c>
      <c r="S397">
        <v>100</v>
      </c>
      <c r="T397">
        <v>1.2E-2</v>
      </c>
      <c r="U397">
        <v>1</v>
      </c>
      <c r="V397" s="1">
        <v>42029</v>
      </c>
      <c r="W397">
        <v>2015</v>
      </c>
      <c r="X397">
        <v>1</v>
      </c>
      <c r="Y397">
        <v>25</v>
      </c>
      <c r="Z397" t="s">
        <v>406</v>
      </c>
      <c r="AA397" t="s">
        <v>20649</v>
      </c>
      <c r="AB397">
        <v>4</v>
      </c>
      <c r="AC397" t="s">
        <v>92</v>
      </c>
      <c r="AD397" t="s">
        <v>20653</v>
      </c>
      <c r="AE397" t="s">
        <v>20651</v>
      </c>
      <c r="AF397">
        <v>1.2</v>
      </c>
      <c r="AG397">
        <v>100</v>
      </c>
      <c r="AH3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8" spans="1:35" x14ac:dyDescent="0.3">
      <c r="A398">
        <v>18261710</v>
      </c>
      <c r="B398" t="s">
        <v>1081</v>
      </c>
      <c r="C398">
        <v>1</v>
      </c>
      <c r="D398" t="s">
        <v>2</v>
      </c>
      <c r="E398" t="s">
        <v>57</v>
      </c>
      <c r="F398" t="s">
        <v>1082</v>
      </c>
      <c r="G398" t="s">
        <v>134</v>
      </c>
      <c r="H398" t="s">
        <v>135</v>
      </c>
      <c r="I398">
        <v>77.03108288</v>
      </c>
      <c r="J398">
        <v>28.68202569</v>
      </c>
      <c r="K398" t="s">
        <v>625</v>
      </c>
      <c r="L398" t="s">
        <v>19</v>
      </c>
      <c r="M398" t="s">
        <v>62</v>
      </c>
      <c r="N398" t="s">
        <v>62</v>
      </c>
      <c r="O398" t="s">
        <v>62</v>
      </c>
      <c r="P398" t="s">
        <v>62</v>
      </c>
      <c r="Q398">
        <v>1</v>
      </c>
      <c r="R398">
        <v>0</v>
      </c>
      <c r="S398">
        <v>400</v>
      </c>
      <c r="T398">
        <v>1.2E-2</v>
      </c>
      <c r="U398">
        <v>1</v>
      </c>
      <c r="V398" s="1">
        <v>42754</v>
      </c>
      <c r="W398">
        <v>2017</v>
      </c>
      <c r="X398">
        <v>1</v>
      </c>
      <c r="Y398">
        <v>19</v>
      </c>
      <c r="Z398" t="s">
        <v>406</v>
      </c>
      <c r="AA398" t="s">
        <v>20649</v>
      </c>
      <c r="AB398">
        <v>4</v>
      </c>
      <c r="AC398" t="s">
        <v>77</v>
      </c>
      <c r="AD398" t="s">
        <v>20653</v>
      </c>
      <c r="AE398" t="s">
        <v>20651</v>
      </c>
      <c r="AF398">
        <v>4.8</v>
      </c>
      <c r="AG398">
        <v>400</v>
      </c>
      <c r="AH3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99" spans="1:35" x14ac:dyDescent="0.3">
      <c r="A399">
        <v>18261719</v>
      </c>
      <c r="B399" t="s">
        <v>1083</v>
      </c>
      <c r="C399">
        <v>1</v>
      </c>
      <c r="D399" t="s">
        <v>2</v>
      </c>
      <c r="E399" t="s">
        <v>57</v>
      </c>
      <c r="F399" t="s">
        <v>1084</v>
      </c>
      <c r="G399" t="s">
        <v>134</v>
      </c>
      <c r="H399" t="s">
        <v>135</v>
      </c>
      <c r="I399">
        <v>77.071354299999996</v>
      </c>
      <c r="J399">
        <v>28.652987400000001</v>
      </c>
      <c r="K399" t="s">
        <v>1007</v>
      </c>
      <c r="L399" t="s">
        <v>19</v>
      </c>
      <c r="M399" t="s">
        <v>62</v>
      </c>
      <c r="N399" t="s">
        <v>62</v>
      </c>
      <c r="O399" t="s">
        <v>62</v>
      </c>
      <c r="P399" t="s">
        <v>62</v>
      </c>
      <c r="Q399">
        <v>1</v>
      </c>
      <c r="R399">
        <v>0</v>
      </c>
      <c r="S399">
        <v>350</v>
      </c>
      <c r="T399">
        <v>1.2E-2</v>
      </c>
      <c r="U399">
        <v>1</v>
      </c>
      <c r="V399" s="1">
        <v>40202</v>
      </c>
      <c r="W399">
        <v>2010</v>
      </c>
      <c r="X399">
        <v>1</v>
      </c>
      <c r="Y399">
        <v>24</v>
      </c>
      <c r="Z399" t="s">
        <v>406</v>
      </c>
      <c r="AA399" t="s">
        <v>20649</v>
      </c>
      <c r="AB399">
        <v>4</v>
      </c>
      <c r="AC399" t="s">
        <v>92</v>
      </c>
      <c r="AD399" t="s">
        <v>20653</v>
      </c>
      <c r="AE399" t="s">
        <v>20651</v>
      </c>
      <c r="AF399">
        <v>4.2</v>
      </c>
      <c r="AG399">
        <v>350</v>
      </c>
      <c r="AH3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0" spans="1:35" x14ac:dyDescent="0.3">
      <c r="A400">
        <v>18464634</v>
      </c>
      <c r="B400" t="s">
        <v>1085</v>
      </c>
      <c r="C400">
        <v>1</v>
      </c>
      <c r="D400" t="s">
        <v>2</v>
      </c>
      <c r="E400" t="s">
        <v>57</v>
      </c>
      <c r="F400" t="s">
        <v>1086</v>
      </c>
      <c r="G400" t="s">
        <v>134</v>
      </c>
      <c r="H400" t="s">
        <v>135</v>
      </c>
      <c r="I400">
        <v>77.069317440000006</v>
      </c>
      <c r="J400">
        <v>28.68172684</v>
      </c>
      <c r="K400" t="s">
        <v>722</v>
      </c>
      <c r="L400" t="s">
        <v>19</v>
      </c>
      <c r="M400" t="s">
        <v>62</v>
      </c>
      <c r="N400" t="s">
        <v>62</v>
      </c>
      <c r="O400" t="s">
        <v>62</v>
      </c>
      <c r="P400" t="s">
        <v>62</v>
      </c>
      <c r="Q400">
        <v>1</v>
      </c>
      <c r="R400">
        <v>0</v>
      </c>
      <c r="S400">
        <v>250</v>
      </c>
      <c r="T400">
        <v>1.2E-2</v>
      </c>
      <c r="U400">
        <v>1</v>
      </c>
      <c r="V400" s="1">
        <v>42757</v>
      </c>
      <c r="W400">
        <v>2017</v>
      </c>
      <c r="X400">
        <v>1</v>
      </c>
      <c r="Y400">
        <v>22</v>
      </c>
      <c r="Z400" t="s">
        <v>406</v>
      </c>
      <c r="AA400" t="s">
        <v>20649</v>
      </c>
      <c r="AB400">
        <v>4</v>
      </c>
      <c r="AC400" t="s">
        <v>92</v>
      </c>
      <c r="AD400" t="s">
        <v>20653</v>
      </c>
      <c r="AE400" t="s">
        <v>20651</v>
      </c>
      <c r="AF400">
        <v>3</v>
      </c>
      <c r="AG400">
        <v>250</v>
      </c>
      <c r="AH4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01" spans="1:35" x14ac:dyDescent="0.3">
      <c r="A401">
        <v>18378581</v>
      </c>
      <c r="B401" t="s">
        <v>1087</v>
      </c>
      <c r="C401">
        <v>1</v>
      </c>
      <c r="D401" t="s">
        <v>2</v>
      </c>
      <c r="E401" t="s">
        <v>57</v>
      </c>
      <c r="F401" t="s">
        <v>1088</v>
      </c>
      <c r="G401" t="s">
        <v>99</v>
      </c>
      <c r="H401" t="s">
        <v>100</v>
      </c>
      <c r="I401">
        <v>77.101590999999999</v>
      </c>
      <c r="J401">
        <v>28.6006231</v>
      </c>
      <c r="K401" t="s">
        <v>625</v>
      </c>
      <c r="L401" t="s">
        <v>19</v>
      </c>
      <c r="M401" t="s">
        <v>62</v>
      </c>
      <c r="N401" t="s">
        <v>62</v>
      </c>
      <c r="O401" t="s">
        <v>62</v>
      </c>
      <c r="P401" t="s">
        <v>62</v>
      </c>
      <c r="Q401">
        <v>1</v>
      </c>
      <c r="R401">
        <v>0</v>
      </c>
      <c r="S401">
        <v>350</v>
      </c>
      <c r="T401">
        <v>1.2E-2</v>
      </c>
      <c r="U401">
        <v>1</v>
      </c>
      <c r="V401" s="1">
        <v>41296</v>
      </c>
      <c r="W401">
        <v>2013</v>
      </c>
      <c r="X401">
        <v>1</v>
      </c>
      <c r="Y401">
        <v>22</v>
      </c>
      <c r="Z401" t="s">
        <v>406</v>
      </c>
      <c r="AA401" t="s">
        <v>20649</v>
      </c>
      <c r="AB401">
        <v>4</v>
      </c>
      <c r="AC401" t="s">
        <v>72</v>
      </c>
      <c r="AD401" t="s">
        <v>20653</v>
      </c>
      <c r="AE401" t="s">
        <v>20651</v>
      </c>
      <c r="AF401">
        <v>4.2</v>
      </c>
      <c r="AG401">
        <v>350</v>
      </c>
      <c r="AH4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2" spans="1:35" x14ac:dyDescent="0.3">
      <c r="A402">
        <v>18435829</v>
      </c>
      <c r="B402" t="s">
        <v>1089</v>
      </c>
      <c r="C402">
        <v>1</v>
      </c>
      <c r="D402" t="s">
        <v>2</v>
      </c>
      <c r="E402" t="s">
        <v>57</v>
      </c>
      <c r="F402" t="s">
        <v>541</v>
      </c>
      <c r="G402" t="s">
        <v>542</v>
      </c>
      <c r="H402" t="s">
        <v>543</v>
      </c>
      <c r="I402">
        <v>77.162132</v>
      </c>
      <c r="J402">
        <v>28.5921448</v>
      </c>
      <c r="K402" t="s">
        <v>722</v>
      </c>
      <c r="L402" t="s">
        <v>19</v>
      </c>
      <c r="M402" t="s">
        <v>62</v>
      </c>
      <c r="N402" t="s">
        <v>62</v>
      </c>
      <c r="O402" t="s">
        <v>62</v>
      </c>
      <c r="P402" t="s">
        <v>62</v>
      </c>
      <c r="Q402">
        <v>1</v>
      </c>
      <c r="R402">
        <v>0</v>
      </c>
      <c r="S402">
        <v>350</v>
      </c>
      <c r="T402">
        <v>1.2E-2</v>
      </c>
      <c r="U402">
        <v>1</v>
      </c>
      <c r="V402" s="1">
        <v>42762</v>
      </c>
      <c r="W402">
        <v>2017</v>
      </c>
      <c r="X402">
        <v>1</v>
      </c>
      <c r="Y402">
        <v>27</v>
      </c>
      <c r="Z402" t="s">
        <v>406</v>
      </c>
      <c r="AA402" t="s">
        <v>20649</v>
      </c>
      <c r="AB402">
        <v>5</v>
      </c>
      <c r="AC402" t="s">
        <v>87</v>
      </c>
      <c r="AD402" t="s">
        <v>20653</v>
      </c>
      <c r="AE402" t="s">
        <v>20651</v>
      </c>
      <c r="AF402">
        <v>4.2</v>
      </c>
      <c r="AG402">
        <v>350</v>
      </c>
      <c r="AH4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3" spans="1:35" x14ac:dyDescent="0.3">
      <c r="A403">
        <v>18393448</v>
      </c>
      <c r="B403" t="s">
        <v>1090</v>
      </c>
      <c r="C403">
        <v>1</v>
      </c>
      <c r="D403" t="s">
        <v>2</v>
      </c>
      <c r="E403" t="s">
        <v>57</v>
      </c>
      <c r="F403" t="s">
        <v>151</v>
      </c>
      <c r="G403" t="s">
        <v>150</v>
      </c>
      <c r="H403" t="s">
        <v>151</v>
      </c>
      <c r="I403">
        <v>77.284705500000001</v>
      </c>
      <c r="J403">
        <v>28.621369900000001</v>
      </c>
      <c r="K403" t="s">
        <v>1091</v>
      </c>
      <c r="L403" t="s">
        <v>19</v>
      </c>
      <c r="M403" t="s">
        <v>62</v>
      </c>
      <c r="N403" t="s">
        <v>62</v>
      </c>
      <c r="O403" t="s">
        <v>62</v>
      </c>
      <c r="P403" t="s">
        <v>62</v>
      </c>
      <c r="Q403">
        <v>1</v>
      </c>
      <c r="R403">
        <v>0</v>
      </c>
      <c r="S403">
        <v>250</v>
      </c>
      <c r="T403">
        <v>1.2E-2</v>
      </c>
      <c r="U403">
        <v>1</v>
      </c>
      <c r="V403" s="1">
        <v>40557</v>
      </c>
      <c r="W403">
        <v>2011</v>
      </c>
      <c r="X403">
        <v>1</v>
      </c>
      <c r="Y403">
        <v>14</v>
      </c>
      <c r="Z403" t="s">
        <v>406</v>
      </c>
      <c r="AA403" t="s">
        <v>20649</v>
      </c>
      <c r="AB403">
        <v>3</v>
      </c>
      <c r="AC403" t="s">
        <v>87</v>
      </c>
      <c r="AD403" t="s">
        <v>20653</v>
      </c>
      <c r="AE403" t="s">
        <v>20651</v>
      </c>
      <c r="AF403">
        <v>3</v>
      </c>
      <c r="AG403">
        <v>250</v>
      </c>
      <c r="AH4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04" spans="1:35" x14ac:dyDescent="0.3">
      <c r="A404">
        <v>18359285</v>
      </c>
      <c r="B404" t="s">
        <v>1092</v>
      </c>
      <c r="C404">
        <v>1</v>
      </c>
      <c r="D404" t="s">
        <v>2</v>
      </c>
      <c r="E404" t="s">
        <v>57</v>
      </c>
      <c r="F404" t="s">
        <v>1093</v>
      </c>
      <c r="G404" t="s">
        <v>801</v>
      </c>
      <c r="H404" t="s">
        <v>802</v>
      </c>
      <c r="I404">
        <v>77.134322299999994</v>
      </c>
      <c r="J404">
        <v>28.715580599999999</v>
      </c>
      <c r="K404" t="s">
        <v>1094</v>
      </c>
      <c r="L404" t="s">
        <v>19</v>
      </c>
      <c r="M404" t="s">
        <v>62</v>
      </c>
      <c r="N404" t="s">
        <v>62</v>
      </c>
      <c r="O404" t="s">
        <v>62</v>
      </c>
      <c r="P404" t="s">
        <v>62</v>
      </c>
      <c r="Q404">
        <v>1</v>
      </c>
      <c r="R404">
        <v>0</v>
      </c>
      <c r="S404">
        <v>250</v>
      </c>
      <c r="T404">
        <v>1.2E-2</v>
      </c>
      <c r="U404">
        <v>1</v>
      </c>
      <c r="V404" s="1">
        <v>42022</v>
      </c>
      <c r="W404">
        <v>2015</v>
      </c>
      <c r="X404">
        <v>1</v>
      </c>
      <c r="Y404">
        <v>18</v>
      </c>
      <c r="Z404" t="s">
        <v>406</v>
      </c>
      <c r="AA404" t="s">
        <v>20649</v>
      </c>
      <c r="AB404">
        <v>3</v>
      </c>
      <c r="AC404" t="s">
        <v>92</v>
      </c>
      <c r="AD404" t="s">
        <v>20653</v>
      </c>
      <c r="AE404" t="s">
        <v>20651</v>
      </c>
      <c r="AF404">
        <v>3</v>
      </c>
      <c r="AG404">
        <v>250</v>
      </c>
      <c r="AH4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05" spans="1:35" x14ac:dyDescent="0.3">
      <c r="A405">
        <v>18441566</v>
      </c>
      <c r="B405" t="s">
        <v>1095</v>
      </c>
      <c r="C405">
        <v>1</v>
      </c>
      <c r="D405" t="s">
        <v>2</v>
      </c>
      <c r="E405" t="s">
        <v>57</v>
      </c>
      <c r="F405" t="s">
        <v>1096</v>
      </c>
      <c r="G405" t="s">
        <v>274</v>
      </c>
      <c r="H405" t="s">
        <v>275</v>
      </c>
      <c r="I405">
        <v>77.295977500000006</v>
      </c>
      <c r="J405">
        <v>28.642467100000001</v>
      </c>
      <c r="K405" t="s">
        <v>601</v>
      </c>
      <c r="L405" t="s">
        <v>19</v>
      </c>
      <c r="M405" t="s">
        <v>62</v>
      </c>
      <c r="N405" t="s">
        <v>62</v>
      </c>
      <c r="O405" t="s">
        <v>62</v>
      </c>
      <c r="P405" t="s">
        <v>62</v>
      </c>
      <c r="Q405">
        <v>1</v>
      </c>
      <c r="R405">
        <v>0</v>
      </c>
      <c r="S405">
        <v>250</v>
      </c>
      <c r="T405">
        <v>1.2E-2</v>
      </c>
      <c r="U405">
        <v>1</v>
      </c>
      <c r="V405" s="1">
        <v>42376</v>
      </c>
      <c r="W405">
        <v>2016</v>
      </c>
      <c r="X405">
        <v>1</v>
      </c>
      <c r="Y405">
        <v>7</v>
      </c>
      <c r="Z405" t="s">
        <v>406</v>
      </c>
      <c r="AA405" t="s">
        <v>20649</v>
      </c>
      <c r="AB405">
        <v>2</v>
      </c>
      <c r="AC405" t="s">
        <v>77</v>
      </c>
      <c r="AD405" t="s">
        <v>20653</v>
      </c>
      <c r="AE405" t="s">
        <v>20651</v>
      </c>
      <c r="AF405">
        <v>3</v>
      </c>
      <c r="AG405">
        <v>250</v>
      </c>
      <c r="AH4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06" spans="1:35" x14ac:dyDescent="0.3">
      <c r="A406">
        <v>18424648</v>
      </c>
      <c r="B406" t="s">
        <v>402</v>
      </c>
      <c r="C406">
        <v>1</v>
      </c>
      <c r="D406" t="s">
        <v>2</v>
      </c>
      <c r="E406" t="s">
        <v>57</v>
      </c>
      <c r="F406" t="s">
        <v>1097</v>
      </c>
      <c r="G406" t="s">
        <v>107</v>
      </c>
      <c r="H406" t="s">
        <v>108</v>
      </c>
      <c r="I406">
        <v>77.307202889999999</v>
      </c>
      <c r="J406">
        <v>28.590801590000002</v>
      </c>
      <c r="K406" t="s">
        <v>837</v>
      </c>
      <c r="L406" t="s">
        <v>19</v>
      </c>
      <c r="M406" t="s">
        <v>62</v>
      </c>
      <c r="N406" t="s">
        <v>62</v>
      </c>
      <c r="O406" t="s">
        <v>62</v>
      </c>
      <c r="P406" t="s">
        <v>62</v>
      </c>
      <c r="Q406">
        <v>1</v>
      </c>
      <c r="R406">
        <v>0</v>
      </c>
      <c r="S406">
        <v>100</v>
      </c>
      <c r="T406">
        <v>1.2E-2</v>
      </c>
      <c r="U406">
        <v>1</v>
      </c>
      <c r="V406" s="1">
        <v>41645</v>
      </c>
      <c r="W406">
        <v>2014</v>
      </c>
      <c r="X406">
        <v>1</v>
      </c>
      <c r="Y406">
        <v>6</v>
      </c>
      <c r="Z406" t="s">
        <v>406</v>
      </c>
      <c r="AA406" t="s">
        <v>20649</v>
      </c>
      <c r="AB406">
        <v>2</v>
      </c>
      <c r="AC406" t="s">
        <v>84</v>
      </c>
      <c r="AD406" t="s">
        <v>20653</v>
      </c>
      <c r="AE406" t="s">
        <v>20651</v>
      </c>
      <c r="AF406">
        <v>1.2</v>
      </c>
      <c r="AG406">
        <v>100</v>
      </c>
      <c r="AH4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07" spans="1:35" x14ac:dyDescent="0.3">
      <c r="A407">
        <v>18377900</v>
      </c>
      <c r="B407" t="s">
        <v>1098</v>
      </c>
      <c r="C407">
        <v>1</v>
      </c>
      <c r="D407" t="s">
        <v>2</v>
      </c>
      <c r="E407" t="s">
        <v>57</v>
      </c>
      <c r="F407" t="s">
        <v>1099</v>
      </c>
      <c r="G407" t="s">
        <v>107</v>
      </c>
      <c r="H407" t="s">
        <v>108</v>
      </c>
      <c r="I407">
        <v>77.30676837</v>
      </c>
      <c r="J407">
        <v>28.591333259999999</v>
      </c>
      <c r="K407" t="s">
        <v>578</v>
      </c>
      <c r="L407" t="s">
        <v>19</v>
      </c>
      <c r="M407" t="s">
        <v>62</v>
      </c>
      <c r="N407" t="s">
        <v>62</v>
      </c>
      <c r="O407" t="s">
        <v>62</v>
      </c>
      <c r="P407" t="s">
        <v>62</v>
      </c>
      <c r="Q407">
        <v>1</v>
      </c>
      <c r="R407">
        <v>0</v>
      </c>
      <c r="S407">
        <v>400</v>
      </c>
      <c r="T407">
        <v>1.2E-2</v>
      </c>
      <c r="U407">
        <v>1</v>
      </c>
      <c r="V407" s="1">
        <v>42016</v>
      </c>
      <c r="W407">
        <v>2015</v>
      </c>
      <c r="X407">
        <v>1</v>
      </c>
      <c r="Y407">
        <v>12</v>
      </c>
      <c r="Z407" t="s">
        <v>406</v>
      </c>
      <c r="AA407" t="s">
        <v>20649</v>
      </c>
      <c r="AB407">
        <v>3</v>
      </c>
      <c r="AC407" t="s">
        <v>84</v>
      </c>
      <c r="AD407" t="s">
        <v>20653</v>
      </c>
      <c r="AE407" t="s">
        <v>20651</v>
      </c>
      <c r="AF407">
        <v>4.8</v>
      </c>
      <c r="AG407">
        <v>400</v>
      </c>
      <c r="AH4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8" spans="1:35" x14ac:dyDescent="0.3">
      <c r="A408">
        <v>18424200</v>
      </c>
      <c r="B408" t="s">
        <v>1100</v>
      </c>
      <c r="C408">
        <v>1</v>
      </c>
      <c r="D408" t="s">
        <v>2</v>
      </c>
      <c r="E408" t="s">
        <v>57</v>
      </c>
      <c r="F408" t="s">
        <v>1101</v>
      </c>
      <c r="G408" t="s">
        <v>107</v>
      </c>
      <c r="H408" t="s">
        <v>108</v>
      </c>
      <c r="I408">
        <v>77.308075099999996</v>
      </c>
      <c r="J408">
        <v>28.589743200000001</v>
      </c>
      <c r="K408" t="s">
        <v>615</v>
      </c>
      <c r="L408" t="s">
        <v>19</v>
      </c>
      <c r="M408" t="s">
        <v>62</v>
      </c>
      <c r="N408" t="s">
        <v>62</v>
      </c>
      <c r="O408" t="s">
        <v>62</v>
      </c>
      <c r="P408" t="s">
        <v>62</v>
      </c>
      <c r="Q408">
        <v>1</v>
      </c>
      <c r="R408">
        <v>0</v>
      </c>
      <c r="S408">
        <v>150</v>
      </c>
      <c r="T408">
        <v>1.2E-2</v>
      </c>
      <c r="U408">
        <v>1</v>
      </c>
      <c r="V408" s="1">
        <v>40569</v>
      </c>
      <c r="W408">
        <v>2011</v>
      </c>
      <c r="X408">
        <v>1</v>
      </c>
      <c r="Y408">
        <v>26</v>
      </c>
      <c r="Z408" t="s">
        <v>406</v>
      </c>
      <c r="AA408" t="s">
        <v>20649</v>
      </c>
      <c r="AB408">
        <v>5</v>
      </c>
      <c r="AC408" t="s">
        <v>129</v>
      </c>
      <c r="AD408" t="s">
        <v>20653</v>
      </c>
      <c r="AE408" t="s">
        <v>20651</v>
      </c>
      <c r="AF408">
        <v>1.8</v>
      </c>
      <c r="AG408">
        <v>150</v>
      </c>
      <c r="AH4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09" spans="1:35" x14ac:dyDescent="0.3">
      <c r="A409">
        <v>18418262</v>
      </c>
      <c r="B409" t="s">
        <v>1102</v>
      </c>
      <c r="C409">
        <v>1</v>
      </c>
      <c r="D409" t="s">
        <v>2</v>
      </c>
      <c r="E409" t="s">
        <v>57</v>
      </c>
      <c r="F409" t="s">
        <v>1103</v>
      </c>
      <c r="G409" t="s">
        <v>258</v>
      </c>
      <c r="H409" t="s">
        <v>259</v>
      </c>
      <c r="I409">
        <v>77.318279070000003</v>
      </c>
      <c r="J409">
        <v>28.67127679</v>
      </c>
      <c r="K409" t="s">
        <v>1104</v>
      </c>
      <c r="L409" t="s">
        <v>19</v>
      </c>
      <c r="M409" t="s">
        <v>62</v>
      </c>
      <c r="N409" t="s">
        <v>62</v>
      </c>
      <c r="O409" t="s">
        <v>62</v>
      </c>
      <c r="P409" t="s">
        <v>62</v>
      </c>
      <c r="Q409">
        <v>1</v>
      </c>
      <c r="R409">
        <v>0</v>
      </c>
      <c r="S409">
        <v>150</v>
      </c>
      <c r="T409">
        <v>1.2E-2</v>
      </c>
      <c r="U409">
        <v>1</v>
      </c>
      <c r="V409" s="1">
        <v>40194</v>
      </c>
      <c r="W409">
        <v>2010</v>
      </c>
      <c r="X409">
        <v>1</v>
      </c>
      <c r="Y409">
        <v>16</v>
      </c>
      <c r="Z409" t="s">
        <v>406</v>
      </c>
      <c r="AA409" t="s">
        <v>20649</v>
      </c>
      <c r="AB409">
        <v>3</v>
      </c>
      <c r="AC409" t="s">
        <v>64</v>
      </c>
      <c r="AD409" t="s">
        <v>20653</v>
      </c>
      <c r="AE409" t="s">
        <v>20651</v>
      </c>
      <c r="AF409">
        <v>1.8</v>
      </c>
      <c r="AG409">
        <v>150</v>
      </c>
      <c r="AH4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10" spans="1:35" x14ac:dyDescent="0.3">
      <c r="A410">
        <v>18421457</v>
      </c>
      <c r="B410" t="s">
        <v>1105</v>
      </c>
      <c r="C410">
        <v>1</v>
      </c>
      <c r="D410" t="s">
        <v>2</v>
      </c>
      <c r="E410" t="s">
        <v>57</v>
      </c>
      <c r="F410" t="s">
        <v>1106</v>
      </c>
      <c r="G410" t="s">
        <v>524</v>
      </c>
      <c r="H410" t="s">
        <v>525</v>
      </c>
      <c r="I410">
        <v>77.317114599999996</v>
      </c>
      <c r="J410">
        <v>28.660359400000001</v>
      </c>
      <c r="K410" t="s">
        <v>748</v>
      </c>
      <c r="L410" t="s">
        <v>19</v>
      </c>
      <c r="M410" t="s">
        <v>62</v>
      </c>
      <c r="N410" t="s">
        <v>62</v>
      </c>
      <c r="O410" t="s">
        <v>62</v>
      </c>
      <c r="P410" t="s">
        <v>62</v>
      </c>
      <c r="Q410">
        <v>1</v>
      </c>
      <c r="R410">
        <v>0</v>
      </c>
      <c r="S410">
        <v>100</v>
      </c>
      <c r="T410">
        <v>1.2E-2</v>
      </c>
      <c r="U410">
        <v>1</v>
      </c>
      <c r="V410" s="1">
        <v>41625</v>
      </c>
      <c r="W410">
        <v>2013</v>
      </c>
      <c r="X410">
        <v>12</v>
      </c>
      <c r="Y410">
        <v>17</v>
      </c>
      <c r="Z410" t="s">
        <v>425</v>
      </c>
      <c r="AA410" t="s">
        <v>20654</v>
      </c>
      <c r="AB410">
        <v>51</v>
      </c>
      <c r="AC410" t="s">
        <v>72</v>
      </c>
      <c r="AD410" t="s">
        <v>20655</v>
      </c>
      <c r="AE410" t="s">
        <v>20656</v>
      </c>
      <c r="AF410">
        <v>1.2</v>
      </c>
      <c r="AG410">
        <v>100</v>
      </c>
      <c r="AH4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11" spans="1:35" x14ac:dyDescent="0.3">
      <c r="A411">
        <v>18446396</v>
      </c>
      <c r="B411" t="s">
        <v>1107</v>
      </c>
      <c r="C411">
        <v>1</v>
      </c>
      <c r="D411" t="s">
        <v>2</v>
      </c>
      <c r="E411" t="s">
        <v>57</v>
      </c>
      <c r="F411" t="s">
        <v>1108</v>
      </c>
      <c r="G411" t="s">
        <v>370</v>
      </c>
      <c r="H411" t="s">
        <v>371</v>
      </c>
      <c r="I411">
        <v>77.172323000000006</v>
      </c>
      <c r="J411">
        <v>28.694039</v>
      </c>
      <c r="K411" t="s">
        <v>895</v>
      </c>
      <c r="L411" t="s">
        <v>19</v>
      </c>
      <c r="M411" t="s">
        <v>62</v>
      </c>
      <c r="N411" t="s">
        <v>62</v>
      </c>
      <c r="O411" t="s">
        <v>62</v>
      </c>
      <c r="P411" t="s">
        <v>62</v>
      </c>
      <c r="Q411">
        <v>1</v>
      </c>
      <c r="R411">
        <v>0</v>
      </c>
      <c r="S411">
        <v>250</v>
      </c>
      <c r="T411">
        <v>1.2E-2</v>
      </c>
      <c r="U411">
        <v>1</v>
      </c>
      <c r="V411" s="1">
        <v>43084</v>
      </c>
      <c r="W411">
        <v>2017</v>
      </c>
      <c r="X411">
        <v>12</v>
      </c>
      <c r="Y411">
        <v>15</v>
      </c>
      <c r="Z411" t="s">
        <v>425</v>
      </c>
      <c r="AA411" t="s">
        <v>20654</v>
      </c>
      <c r="AB411">
        <v>51</v>
      </c>
      <c r="AC411" t="s">
        <v>87</v>
      </c>
      <c r="AD411" t="s">
        <v>20655</v>
      </c>
      <c r="AE411" t="s">
        <v>20656</v>
      </c>
      <c r="AF411">
        <v>3</v>
      </c>
      <c r="AG411">
        <v>250</v>
      </c>
      <c r="AH4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12" spans="1:35" x14ac:dyDescent="0.3">
      <c r="A412">
        <v>18265385</v>
      </c>
      <c r="B412" t="s">
        <v>1109</v>
      </c>
      <c r="C412">
        <v>1</v>
      </c>
      <c r="D412" t="s">
        <v>2</v>
      </c>
      <c r="E412" t="s">
        <v>57</v>
      </c>
      <c r="F412" t="s">
        <v>1110</v>
      </c>
      <c r="G412" t="s">
        <v>116</v>
      </c>
      <c r="H412" t="s">
        <v>117</v>
      </c>
      <c r="I412">
        <v>77.31474</v>
      </c>
      <c r="J412">
        <v>28.678966200000001</v>
      </c>
      <c r="K412" t="s">
        <v>837</v>
      </c>
      <c r="L412" t="s">
        <v>19</v>
      </c>
      <c r="M412" t="s">
        <v>62</v>
      </c>
      <c r="N412" t="s">
        <v>62</v>
      </c>
      <c r="O412" t="s">
        <v>62</v>
      </c>
      <c r="P412" t="s">
        <v>62</v>
      </c>
      <c r="Q412">
        <v>1</v>
      </c>
      <c r="R412">
        <v>0</v>
      </c>
      <c r="S412">
        <v>150</v>
      </c>
      <c r="T412">
        <v>1.2E-2</v>
      </c>
      <c r="U412">
        <v>1</v>
      </c>
      <c r="V412" s="1">
        <v>41612</v>
      </c>
      <c r="W412">
        <v>2013</v>
      </c>
      <c r="X412">
        <v>12</v>
      </c>
      <c r="Y412">
        <v>4</v>
      </c>
      <c r="Z412" t="s">
        <v>425</v>
      </c>
      <c r="AA412" t="s">
        <v>20654</v>
      </c>
      <c r="AB412">
        <v>49</v>
      </c>
      <c r="AC412" t="s">
        <v>129</v>
      </c>
      <c r="AD412" t="s">
        <v>20655</v>
      </c>
      <c r="AE412" t="s">
        <v>20656</v>
      </c>
      <c r="AF412">
        <v>1.8</v>
      </c>
      <c r="AG412">
        <v>150</v>
      </c>
      <c r="AH4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13" spans="1:35" x14ac:dyDescent="0.3">
      <c r="A413">
        <v>18273530</v>
      </c>
      <c r="B413" t="s">
        <v>1111</v>
      </c>
      <c r="C413">
        <v>1</v>
      </c>
      <c r="D413" t="s">
        <v>2</v>
      </c>
      <c r="E413" t="s">
        <v>57</v>
      </c>
      <c r="F413" t="s">
        <v>1112</v>
      </c>
      <c r="G413" t="s">
        <v>558</v>
      </c>
      <c r="H413" t="s">
        <v>559</v>
      </c>
      <c r="I413">
        <v>77.2275645</v>
      </c>
      <c r="J413">
        <v>28.700346400000001</v>
      </c>
      <c r="K413" t="s">
        <v>1113</v>
      </c>
      <c r="L413" t="s">
        <v>19</v>
      </c>
      <c r="M413" t="s">
        <v>62</v>
      </c>
      <c r="N413" t="s">
        <v>62</v>
      </c>
      <c r="O413" t="s">
        <v>62</v>
      </c>
      <c r="P413" t="s">
        <v>62</v>
      </c>
      <c r="Q413">
        <v>1</v>
      </c>
      <c r="R413">
        <v>0</v>
      </c>
      <c r="S413">
        <v>400</v>
      </c>
      <c r="T413">
        <v>1.2E-2</v>
      </c>
      <c r="U413">
        <v>1</v>
      </c>
      <c r="V413" s="1">
        <v>42353</v>
      </c>
      <c r="W413">
        <v>2015</v>
      </c>
      <c r="X413">
        <v>12</v>
      </c>
      <c r="Y413">
        <v>15</v>
      </c>
      <c r="Z413" t="s">
        <v>425</v>
      </c>
      <c r="AA413" t="s">
        <v>20654</v>
      </c>
      <c r="AB413">
        <v>51</v>
      </c>
      <c r="AC413" t="s">
        <v>72</v>
      </c>
      <c r="AD413" t="s">
        <v>20655</v>
      </c>
      <c r="AE413" t="s">
        <v>20656</v>
      </c>
      <c r="AF413">
        <v>4.8</v>
      </c>
      <c r="AG413">
        <v>400</v>
      </c>
      <c r="AH4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4" spans="1:35" x14ac:dyDescent="0.3">
      <c r="A414">
        <v>18492025</v>
      </c>
      <c r="B414" t="s">
        <v>1114</v>
      </c>
      <c r="C414">
        <v>1</v>
      </c>
      <c r="D414" t="s">
        <v>2</v>
      </c>
      <c r="E414" t="s">
        <v>57</v>
      </c>
      <c r="F414" t="s">
        <v>1115</v>
      </c>
      <c r="G414" t="s">
        <v>221</v>
      </c>
      <c r="H414" t="s">
        <v>222</v>
      </c>
      <c r="I414">
        <v>77.165108200000006</v>
      </c>
      <c r="J414">
        <v>28.494040699999999</v>
      </c>
      <c r="K414" t="s">
        <v>1116</v>
      </c>
      <c r="L414" t="s">
        <v>19</v>
      </c>
      <c r="M414" t="s">
        <v>62</v>
      </c>
      <c r="N414" t="s">
        <v>62</v>
      </c>
      <c r="O414" t="s">
        <v>62</v>
      </c>
      <c r="P414" t="s">
        <v>62</v>
      </c>
      <c r="Q414">
        <v>1</v>
      </c>
      <c r="R414">
        <v>0</v>
      </c>
      <c r="S414">
        <v>400</v>
      </c>
      <c r="T414">
        <v>1.2E-2</v>
      </c>
      <c r="U414">
        <v>1</v>
      </c>
      <c r="V414" s="1">
        <v>43448</v>
      </c>
      <c r="W414">
        <v>2018</v>
      </c>
      <c r="X414">
        <v>12</v>
      </c>
      <c r="Y414">
        <v>14</v>
      </c>
      <c r="Z414" t="s">
        <v>425</v>
      </c>
      <c r="AA414" t="s">
        <v>20654</v>
      </c>
      <c r="AB414">
        <v>50</v>
      </c>
      <c r="AC414" t="s">
        <v>87</v>
      </c>
      <c r="AD414" t="s">
        <v>20655</v>
      </c>
      <c r="AE414" t="s">
        <v>20656</v>
      </c>
      <c r="AF414">
        <v>4.8</v>
      </c>
      <c r="AG414">
        <v>400</v>
      </c>
      <c r="AH4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5" spans="1:35" x14ac:dyDescent="0.3">
      <c r="A415">
        <v>18489819</v>
      </c>
      <c r="B415" t="s">
        <v>1117</v>
      </c>
      <c r="C415">
        <v>1</v>
      </c>
      <c r="D415" t="s">
        <v>2</v>
      </c>
      <c r="E415" t="s">
        <v>57</v>
      </c>
      <c r="F415" t="s">
        <v>918</v>
      </c>
      <c r="G415" t="s">
        <v>221</v>
      </c>
      <c r="H415" t="s">
        <v>222</v>
      </c>
      <c r="I415">
        <v>77.1451213</v>
      </c>
      <c r="J415">
        <v>28.494083100000001</v>
      </c>
      <c r="K415" t="s">
        <v>601</v>
      </c>
      <c r="L415" t="s">
        <v>19</v>
      </c>
      <c r="M415" t="s">
        <v>62</v>
      </c>
      <c r="N415" t="s">
        <v>62</v>
      </c>
      <c r="O415" t="s">
        <v>62</v>
      </c>
      <c r="P415" t="s">
        <v>62</v>
      </c>
      <c r="Q415">
        <v>1</v>
      </c>
      <c r="R415">
        <v>0</v>
      </c>
      <c r="S415">
        <v>150</v>
      </c>
      <c r="T415">
        <v>1.2E-2</v>
      </c>
      <c r="U415">
        <v>1</v>
      </c>
      <c r="V415" s="1">
        <v>43460</v>
      </c>
      <c r="W415">
        <v>2018</v>
      </c>
      <c r="X415">
        <v>12</v>
      </c>
      <c r="Y415">
        <v>26</v>
      </c>
      <c r="Z415" t="s">
        <v>425</v>
      </c>
      <c r="AA415" t="s">
        <v>20654</v>
      </c>
      <c r="AB415">
        <v>52</v>
      </c>
      <c r="AC415" t="s">
        <v>129</v>
      </c>
      <c r="AD415" t="s">
        <v>20655</v>
      </c>
      <c r="AE415" t="s">
        <v>20656</v>
      </c>
      <c r="AF415">
        <v>1.8</v>
      </c>
      <c r="AG415">
        <v>150</v>
      </c>
      <c r="AH4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16" spans="1:35" x14ac:dyDescent="0.3">
      <c r="A416">
        <v>18034037</v>
      </c>
      <c r="B416" t="s">
        <v>1118</v>
      </c>
      <c r="C416">
        <v>1</v>
      </c>
      <c r="D416" t="s">
        <v>2</v>
      </c>
      <c r="E416" t="s">
        <v>57</v>
      </c>
      <c r="F416" t="s">
        <v>1119</v>
      </c>
      <c r="G416" t="s">
        <v>221</v>
      </c>
      <c r="H416" t="s">
        <v>222</v>
      </c>
      <c r="I416">
        <v>77.164632999999995</v>
      </c>
      <c r="J416">
        <v>28.4932439</v>
      </c>
      <c r="K416" t="s">
        <v>1120</v>
      </c>
      <c r="L416" t="s">
        <v>19</v>
      </c>
      <c r="M416" t="s">
        <v>62</v>
      </c>
      <c r="N416" t="s">
        <v>62</v>
      </c>
      <c r="O416" t="s">
        <v>62</v>
      </c>
      <c r="P416" t="s">
        <v>62</v>
      </c>
      <c r="Q416">
        <v>1</v>
      </c>
      <c r="R416">
        <v>0</v>
      </c>
      <c r="S416">
        <v>350</v>
      </c>
      <c r="T416">
        <v>1.2E-2</v>
      </c>
      <c r="U416">
        <v>1</v>
      </c>
      <c r="V416" s="1">
        <v>43089</v>
      </c>
      <c r="W416">
        <v>2017</v>
      </c>
      <c r="X416">
        <v>12</v>
      </c>
      <c r="Y416">
        <v>20</v>
      </c>
      <c r="Z416" t="s">
        <v>425</v>
      </c>
      <c r="AA416" t="s">
        <v>20654</v>
      </c>
      <c r="AB416">
        <v>52</v>
      </c>
      <c r="AC416" t="s">
        <v>129</v>
      </c>
      <c r="AD416" t="s">
        <v>20655</v>
      </c>
      <c r="AE416" t="s">
        <v>20656</v>
      </c>
      <c r="AF416">
        <v>4.2</v>
      </c>
      <c r="AG416">
        <v>350</v>
      </c>
      <c r="AH4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7" spans="1:35" x14ac:dyDescent="0.3">
      <c r="A417">
        <v>18261151</v>
      </c>
      <c r="B417" t="s">
        <v>1121</v>
      </c>
      <c r="C417">
        <v>1</v>
      </c>
      <c r="D417" t="s">
        <v>2</v>
      </c>
      <c r="E417" t="s">
        <v>57</v>
      </c>
      <c r="F417" t="s">
        <v>1122</v>
      </c>
      <c r="G417" t="s">
        <v>134</v>
      </c>
      <c r="H417" t="s">
        <v>135</v>
      </c>
      <c r="I417">
        <v>77.070058599999996</v>
      </c>
      <c r="J417">
        <v>28.6521647</v>
      </c>
      <c r="K417" t="s">
        <v>779</v>
      </c>
      <c r="L417" t="s">
        <v>19</v>
      </c>
      <c r="M417" t="s">
        <v>62</v>
      </c>
      <c r="N417" t="s">
        <v>62</v>
      </c>
      <c r="O417" t="s">
        <v>62</v>
      </c>
      <c r="P417" t="s">
        <v>62</v>
      </c>
      <c r="Q417">
        <v>1</v>
      </c>
      <c r="R417">
        <v>0</v>
      </c>
      <c r="S417">
        <v>400</v>
      </c>
      <c r="T417">
        <v>1.2E-2</v>
      </c>
      <c r="U417">
        <v>1</v>
      </c>
      <c r="V417" s="1">
        <v>43083</v>
      </c>
      <c r="W417">
        <v>2017</v>
      </c>
      <c r="X417">
        <v>12</v>
      </c>
      <c r="Y417">
        <v>14</v>
      </c>
      <c r="Z417" t="s">
        <v>425</v>
      </c>
      <c r="AA417" t="s">
        <v>20654</v>
      </c>
      <c r="AB417">
        <v>51</v>
      </c>
      <c r="AC417" t="s">
        <v>77</v>
      </c>
      <c r="AD417" t="s">
        <v>20655</v>
      </c>
      <c r="AE417" t="s">
        <v>20656</v>
      </c>
      <c r="AF417">
        <v>4.8</v>
      </c>
      <c r="AG417">
        <v>400</v>
      </c>
      <c r="AH4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8" spans="1:35" x14ac:dyDescent="0.3">
      <c r="A418">
        <v>18466387</v>
      </c>
      <c r="B418" t="s">
        <v>1123</v>
      </c>
      <c r="C418">
        <v>1</v>
      </c>
      <c r="D418" t="s">
        <v>2</v>
      </c>
      <c r="E418" t="s">
        <v>57</v>
      </c>
      <c r="F418" t="s">
        <v>1124</v>
      </c>
      <c r="G418" t="s">
        <v>134</v>
      </c>
      <c r="H418" t="s">
        <v>135</v>
      </c>
      <c r="I418">
        <v>77.060346120000005</v>
      </c>
      <c r="J418">
        <v>28.66742137</v>
      </c>
      <c r="K418" t="s">
        <v>1125</v>
      </c>
      <c r="L418" t="s">
        <v>19</v>
      </c>
      <c r="M418" t="s">
        <v>62</v>
      </c>
      <c r="N418" t="s">
        <v>62</v>
      </c>
      <c r="O418" t="s">
        <v>62</v>
      </c>
      <c r="P418" t="s">
        <v>62</v>
      </c>
      <c r="Q418">
        <v>1</v>
      </c>
      <c r="R418">
        <v>0</v>
      </c>
      <c r="S418">
        <v>250</v>
      </c>
      <c r="T418">
        <v>1.2E-2</v>
      </c>
      <c r="U418">
        <v>1</v>
      </c>
      <c r="V418" s="1">
        <v>40524</v>
      </c>
      <c r="W418">
        <v>2010</v>
      </c>
      <c r="X418">
        <v>12</v>
      </c>
      <c r="Y418">
        <v>12</v>
      </c>
      <c r="Z418" t="s">
        <v>425</v>
      </c>
      <c r="AA418" t="s">
        <v>20654</v>
      </c>
      <c r="AB418">
        <v>50</v>
      </c>
      <c r="AC418" t="s">
        <v>92</v>
      </c>
      <c r="AD418" t="s">
        <v>20655</v>
      </c>
      <c r="AE418" t="s">
        <v>20656</v>
      </c>
      <c r="AF418">
        <v>3</v>
      </c>
      <c r="AG418">
        <v>250</v>
      </c>
      <c r="AH4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19" spans="1:35" x14ac:dyDescent="0.3">
      <c r="A419">
        <v>18371405</v>
      </c>
      <c r="B419" t="s">
        <v>1126</v>
      </c>
      <c r="C419">
        <v>1</v>
      </c>
      <c r="D419" t="s">
        <v>2</v>
      </c>
      <c r="E419" t="s">
        <v>57</v>
      </c>
      <c r="F419" t="s">
        <v>1127</v>
      </c>
      <c r="G419" t="s">
        <v>140</v>
      </c>
      <c r="H419" t="s">
        <v>141</v>
      </c>
      <c r="I419">
        <v>77.137827999999999</v>
      </c>
      <c r="J419">
        <v>28.631952500000001</v>
      </c>
      <c r="K419" t="s">
        <v>891</v>
      </c>
      <c r="L419" t="s">
        <v>19</v>
      </c>
      <c r="M419" t="s">
        <v>62</v>
      </c>
      <c r="N419" t="s">
        <v>62</v>
      </c>
      <c r="O419" t="s">
        <v>62</v>
      </c>
      <c r="P419" t="s">
        <v>62</v>
      </c>
      <c r="Q419">
        <v>1</v>
      </c>
      <c r="R419">
        <v>0</v>
      </c>
      <c r="S419">
        <v>150</v>
      </c>
      <c r="T419">
        <v>1.2E-2</v>
      </c>
      <c r="U419">
        <v>1</v>
      </c>
      <c r="V419" s="1">
        <v>41990</v>
      </c>
      <c r="W419">
        <v>2014</v>
      </c>
      <c r="X419">
        <v>12</v>
      </c>
      <c r="Y419">
        <v>17</v>
      </c>
      <c r="Z419" t="s">
        <v>425</v>
      </c>
      <c r="AA419" t="s">
        <v>20654</v>
      </c>
      <c r="AB419">
        <v>51</v>
      </c>
      <c r="AC419" t="s">
        <v>129</v>
      </c>
      <c r="AD419" t="s">
        <v>20655</v>
      </c>
      <c r="AE419" t="s">
        <v>20656</v>
      </c>
      <c r="AF419">
        <v>1.8</v>
      </c>
      <c r="AG419">
        <v>150</v>
      </c>
      <c r="AH4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0" spans="1:35" x14ac:dyDescent="0.3">
      <c r="A420">
        <v>18464625</v>
      </c>
      <c r="B420" t="s">
        <v>1128</v>
      </c>
      <c r="C420">
        <v>1</v>
      </c>
      <c r="D420" t="s">
        <v>2</v>
      </c>
      <c r="E420" t="s">
        <v>57</v>
      </c>
      <c r="F420" t="s">
        <v>1129</v>
      </c>
      <c r="G420" t="s">
        <v>647</v>
      </c>
      <c r="H420" t="s">
        <v>648</v>
      </c>
      <c r="I420">
        <v>77.127316519999994</v>
      </c>
      <c r="J420">
        <v>28.840614670000001</v>
      </c>
      <c r="K420" t="s">
        <v>1130</v>
      </c>
      <c r="L420" t="s">
        <v>19</v>
      </c>
      <c r="M420" t="s">
        <v>62</v>
      </c>
      <c r="N420" t="s">
        <v>62</v>
      </c>
      <c r="O420" t="s">
        <v>62</v>
      </c>
      <c r="P420" t="s">
        <v>62</v>
      </c>
      <c r="Q420">
        <v>1</v>
      </c>
      <c r="R420">
        <v>0</v>
      </c>
      <c r="S420">
        <v>350</v>
      </c>
      <c r="T420">
        <v>1.2E-2</v>
      </c>
      <c r="U420">
        <v>1</v>
      </c>
      <c r="V420" s="1">
        <v>42732</v>
      </c>
      <c r="W420">
        <v>2016</v>
      </c>
      <c r="X420">
        <v>12</v>
      </c>
      <c r="Y420">
        <v>28</v>
      </c>
      <c r="Z420" t="s">
        <v>425</v>
      </c>
      <c r="AA420" t="s">
        <v>20654</v>
      </c>
      <c r="AB420">
        <v>53</v>
      </c>
      <c r="AC420" t="s">
        <v>129</v>
      </c>
      <c r="AD420" t="s">
        <v>20655</v>
      </c>
      <c r="AE420" t="s">
        <v>20656</v>
      </c>
      <c r="AF420">
        <v>4.2</v>
      </c>
      <c r="AG420">
        <v>350</v>
      </c>
      <c r="AH4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1" spans="1:35" x14ac:dyDescent="0.3">
      <c r="A421">
        <v>18435330</v>
      </c>
      <c r="B421" t="s">
        <v>1131</v>
      </c>
      <c r="C421">
        <v>1</v>
      </c>
      <c r="D421" t="s">
        <v>2</v>
      </c>
      <c r="E421" t="s">
        <v>57</v>
      </c>
      <c r="F421" t="s">
        <v>1132</v>
      </c>
      <c r="G421" t="s">
        <v>647</v>
      </c>
      <c r="H421" t="s">
        <v>648</v>
      </c>
      <c r="I421">
        <v>77.035600299999999</v>
      </c>
      <c r="J421">
        <v>28.8002781</v>
      </c>
      <c r="K421" t="s">
        <v>568</v>
      </c>
      <c r="L421" t="s">
        <v>19</v>
      </c>
      <c r="M421" t="s">
        <v>62</v>
      </c>
      <c r="N421" t="s">
        <v>62</v>
      </c>
      <c r="O421" t="s">
        <v>62</v>
      </c>
      <c r="P421" t="s">
        <v>62</v>
      </c>
      <c r="Q421">
        <v>1</v>
      </c>
      <c r="R421">
        <v>0</v>
      </c>
      <c r="S421">
        <v>250</v>
      </c>
      <c r="T421">
        <v>1.2E-2</v>
      </c>
      <c r="U421">
        <v>1</v>
      </c>
      <c r="V421" s="1">
        <v>43086</v>
      </c>
      <c r="W421">
        <v>2017</v>
      </c>
      <c r="X421">
        <v>12</v>
      </c>
      <c r="Y421">
        <v>17</v>
      </c>
      <c r="Z421" t="s">
        <v>425</v>
      </c>
      <c r="AA421" t="s">
        <v>20654</v>
      </c>
      <c r="AB421">
        <v>51</v>
      </c>
      <c r="AC421" t="s">
        <v>92</v>
      </c>
      <c r="AD421" t="s">
        <v>20655</v>
      </c>
      <c r="AE421" t="s">
        <v>20656</v>
      </c>
      <c r="AF421">
        <v>3</v>
      </c>
      <c r="AG421">
        <v>250</v>
      </c>
      <c r="AH4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2" spans="1:35" x14ac:dyDescent="0.3">
      <c r="A422">
        <v>18375378</v>
      </c>
      <c r="B422" t="s">
        <v>1133</v>
      </c>
      <c r="C422">
        <v>1</v>
      </c>
      <c r="D422" t="s">
        <v>2</v>
      </c>
      <c r="E422" t="s">
        <v>57</v>
      </c>
      <c r="F422" t="s">
        <v>1134</v>
      </c>
      <c r="G422" t="s">
        <v>647</v>
      </c>
      <c r="H422" t="s">
        <v>648</v>
      </c>
      <c r="I422">
        <v>77.089508100000003</v>
      </c>
      <c r="J422">
        <v>28.855103450000001</v>
      </c>
      <c r="K422" t="s">
        <v>760</v>
      </c>
      <c r="L422" t="s">
        <v>19</v>
      </c>
      <c r="M422" t="s">
        <v>62</v>
      </c>
      <c r="N422" t="s">
        <v>62</v>
      </c>
      <c r="O422" t="s">
        <v>62</v>
      </c>
      <c r="P422" t="s">
        <v>62</v>
      </c>
      <c r="Q422">
        <v>1</v>
      </c>
      <c r="R422">
        <v>0</v>
      </c>
      <c r="S422">
        <v>400</v>
      </c>
      <c r="T422">
        <v>1.2E-2</v>
      </c>
      <c r="U422">
        <v>1</v>
      </c>
      <c r="V422" s="1">
        <v>43075</v>
      </c>
      <c r="W422">
        <v>2017</v>
      </c>
      <c r="X422">
        <v>12</v>
      </c>
      <c r="Y422">
        <v>6</v>
      </c>
      <c r="Z422" t="s">
        <v>425</v>
      </c>
      <c r="AA422" t="s">
        <v>20654</v>
      </c>
      <c r="AB422">
        <v>50</v>
      </c>
      <c r="AC422" t="s">
        <v>129</v>
      </c>
      <c r="AD422" t="s">
        <v>20655</v>
      </c>
      <c r="AE422" t="s">
        <v>20656</v>
      </c>
      <c r="AF422">
        <v>4.8</v>
      </c>
      <c r="AG422">
        <v>400</v>
      </c>
      <c r="AH4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3" spans="1:35" x14ac:dyDescent="0.3">
      <c r="A423">
        <v>18293989</v>
      </c>
      <c r="B423" t="s">
        <v>1135</v>
      </c>
      <c r="C423">
        <v>1</v>
      </c>
      <c r="D423" t="s">
        <v>2</v>
      </c>
      <c r="E423" t="s">
        <v>57</v>
      </c>
      <c r="F423" t="s">
        <v>1136</v>
      </c>
      <c r="G423" t="s">
        <v>150</v>
      </c>
      <c r="H423" t="s">
        <v>151</v>
      </c>
      <c r="I423">
        <v>77.292413859999996</v>
      </c>
      <c r="J423">
        <v>28.622352490000001</v>
      </c>
      <c r="K423" t="s">
        <v>612</v>
      </c>
      <c r="L423" t="s">
        <v>19</v>
      </c>
      <c r="M423" t="s">
        <v>62</v>
      </c>
      <c r="N423" t="s">
        <v>62</v>
      </c>
      <c r="O423" t="s">
        <v>62</v>
      </c>
      <c r="P423" t="s">
        <v>62</v>
      </c>
      <c r="Q423">
        <v>1</v>
      </c>
      <c r="R423">
        <v>0</v>
      </c>
      <c r="S423">
        <v>250</v>
      </c>
      <c r="T423">
        <v>1.2E-2</v>
      </c>
      <c r="U423">
        <v>1</v>
      </c>
      <c r="V423" s="1">
        <v>43461</v>
      </c>
      <c r="W423">
        <v>2018</v>
      </c>
      <c r="X423">
        <v>12</v>
      </c>
      <c r="Y423">
        <v>27</v>
      </c>
      <c r="Z423" t="s">
        <v>425</v>
      </c>
      <c r="AA423" t="s">
        <v>20654</v>
      </c>
      <c r="AB423">
        <v>52</v>
      </c>
      <c r="AC423" t="s">
        <v>77</v>
      </c>
      <c r="AD423" t="s">
        <v>20655</v>
      </c>
      <c r="AE423" t="s">
        <v>20656</v>
      </c>
      <c r="AF423">
        <v>3</v>
      </c>
      <c r="AG423">
        <v>250</v>
      </c>
      <c r="AH4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4" spans="1:35" x14ac:dyDescent="0.3">
      <c r="A424">
        <v>18427212</v>
      </c>
      <c r="B424" t="s">
        <v>1137</v>
      </c>
      <c r="C424">
        <v>1</v>
      </c>
      <c r="D424" t="s">
        <v>2</v>
      </c>
      <c r="E424" t="s">
        <v>57</v>
      </c>
      <c r="F424" t="s">
        <v>1138</v>
      </c>
      <c r="G424" t="s">
        <v>103</v>
      </c>
      <c r="H424" t="s">
        <v>104</v>
      </c>
      <c r="I424">
        <v>77.167254299999996</v>
      </c>
      <c r="J424">
        <v>28.5652136</v>
      </c>
      <c r="K424" t="s">
        <v>1139</v>
      </c>
      <c r="L424" t="s">
        <v>19</v>
      </c>
      <c r="M424" t="s">
        <v>62</v>
      </c>
      <c r="N424" t="s">
        <v>62</v>
      </c>
      <c r="O424" t="s">
        <v>62</v>
      </c>
      <c r="P424" t="s">
        <v>62</v>
      </c>
      <c r="Q424">
        <v>1</v>
      </c>
      <c r="R424">
        <v>0</v>
      </c>
      <c r="S424">
        <v>350</v>
      </c>
      <c r="T424">
        <v>1.2E-2</v>
      </c>
      <c r="U424">
        <v>1</v>
      </c>
      <c r="V424" s="1">
        <v>41982</v>
      </c>
      <c r="W424">
        <v>2014</v>
      </c>
      <c r="X424">
        <v>12</v>
      </c>
      <c r="Y424">
        <v>9</v>
      </c>
      <c r="Z424" t="s">
        <v>425</v>
      </c>
      <c r="AA424" t="s">
        <v>20654</v>
      </c>
      <c r="AB424">
        <v>50</v>
      </c>
      <c r="AC424" t="s">
        <v>72</v>
      </c>
      <c r="AD424" t="s">
        <v>20655</v>
      </c>
      <c r="AE424" t="s">
        <v>20656</v>
      </c>
      <c r="AF424">
        <v>4.2</v>
      </c>
      <c r="AG424">
        <v>350</v>
      </c>
      <c r="AH4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5" spans="1:35" x14ac:dyDescent="0.3">
      <c r="A425">
        <v>18486867</v>
      </c>
      <c r="B425" t="s">
        <v>1140</v>
      </c>
      <c r="C425">
        <v>1</v>
      </c>
      <c r="D425" t="s">
        <v>2</v>
      </c>
      <c r="E425" t="s">
        <v>57</v>
      </c>
      <c r="F425" t="s">
        <v>1141</v>
      </c>
      <c r="G425" t="s">
        <v>103</v>
      </c>
      <c r="H425" t="s">
        <v>104</v>
      </c>
      <c r="I425">
        <v>77.178459399999994</v>
      </c>
      <c r="J425">
        <v>28.564245799999998</v>
      </c>
      <c r="K425" t="s">
        <v>615</v>
      </c>
      <c r="L425" t="s">
        <v>19</v>
      </c>
      <c r="M425" t="s">
        <v>62</v>
      </c>
      <c r="N425" t="s">
        <v>62</v>
      </c>
      <c r="O425" t="s">
        <v>62</v>
      </c>
      <c r="P425" t="s">
        <v>62</v>
      </c>
      <c r="Q425">
        <v>1</v>
      </c>
      <c r="R425">
        <v>0</v>
      </c>
      <c r="S425">
        <v>100</v>
      </c>
      <c r="T425">
        <v>1.2E-2</v>
      </c>
      <c r="U425">
        <v>1</v>
      </c>
      <c r="V425" s="1">
        <v>43089</v>
      </c>
      <c r="W425">
        <v>2017</v>
      </c>
      <c r="X425">
        <v>12</v>
      </c>
      <c r="Y425">
        <v>20</v>
      </c>
      <c r="Z425" t="s">
        <v>425</v>
      </c>
      <c r="AA425" t="s">
        <v>20654</v>
      </c>
      <c r="AB425">
        <v>52</v>
      </c>
      <c r="AC425" t="s">
        <v>129</v>
      </c>
      <c r="AD425" t="s">
        <v>20655</v>
      </c>
      <c r="AE425" t="s">
        <v>20656</v>
      </c>
      <c r="AF425">
        <v>1.2</v>
      </c>
      <c r="AG425">
        <v>100</v>
      </c>
      <c r="AH4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6" spans="1:35" x14ac:dyDescent="0.3">
      <c r="A426">
        <v>18465571</v>
      </c>
      <c r="B426" t="s">
        <v>1142</v>
      </c>
      <c r="C426">
        <v>1</v>
      </c>
      <c r="D426" t="s">
        <v>2</v>
      </c>
      <c r="E426" t="s">
        <v>57</v>
      </c>
      <c r="F426" t="s">
        <v>1143</v>
      </c>
      <c r="G426" t="s">
        <v>182</v>
      </c>
      <c r="H426" t="s">
        <v>183</v>
      </c>
      <c r="I426">
        <v>77.223386640000001</v>
      </c>
      <c r="J426">
        <v>28.51195551</v>
      </c>
      <c r="K426" t="s">
        <v>1144</v>
      </c>
      <c r="L426" t="s">
        <v>19</v>
      </c>
      <c r="M426" t="s">
        <v>62</v>
      </c>
      <c r="N426" t="s">
        <v>62</v>
      </c>
      <c r="O426" t="s">
        <v>62</v>
      </c>
      <c r="P426" t="s">
        <v>62</v>
      </c>
      <c r="Q426">
        <v>1</v>
      </c>
      <c r="R426">
        <v>0</v>
      </c>
      <c r="S426">
        <v>400</v>
      </c>
      <c r="T426">
        <v>1.2E-2</v>
      </c>
      <c r="U426">
        <v>1</v>
      </c>
      <c r="V426" s="1">
        <v>43084</v>
      </c>
      <c r="W426">
        <v>2017</v>
      </c>
      <c r="X426">
        <v>12</v>
      </c>
      <c r="Y426">
        <v>15</v>
      </c>
      <c r="Z426" t="s">
        <v>425</v>
      </c>
      <c r="AA426" t="s">
        <v>20654</v>
      </c>
      <c r="AB426">
        <v>51</v>
      </c>
      <c r="AC426" t="s">
        <v>87</v>
      </c>
      <c r="AD426" t="s">
        <v>20655</v>
      </c>
      <c r="AE426" t="s">
        <v>20656</v>
      </c>
      <c r="AF426">
        <v>4.8</v>
      </c>
      <c r="AG426">
        <v>400</v>
      </c>
      <c r="AH4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7" spans="1:35" x14ac:dyDescent="0.3">
      <c r="A427">
        <v>18451605</v>
      </c>
      <c r="B427" t="s">
        <v>1145</v>
      </c>
      <c r="C427">
        <v>1</v>
      </c>
      <c r="D427" t="s">
        <v>2</v>
      </c>
      <c r="E427" t="s">
        <v>57</v>
      </c>
      <c r="F427" t="s">
        <v>1146</v>
      </c>
      <c r="G427" t="s">
        <v>253</v>
      </c>
      <c r="H427" t="s">
        <v>252</v>
      </c>
      <c r="I427">
        <v>77.118178799999995</v>
      </c>
      <c r="J427">
        <v>28.635766199999999</v>
      </c>
      <c r="K427" t="s">
        <v>1147</v>
      </c>
      <c r="L427" t="s">
        <v>19</v>
      </c>
      <c r="M427" t="s">
        <v>62</v>
      </c>
      <c r="N427" t="s">
        <v>62</v>
      </c>
      <c r="O427" t="s">
        <v>62</v>
      </c>
      <c r="P427" t="s">
        <v>62</v>
      </c>
      <c r="Q427">
        <v>1</v>
      </c>
      <c r="R427">
        <v>0</v>
      </c>
      <c r="S427">
        <v>250</v>
      </c>
      <c r="T427">
        <v>1.2E-2</v>
      </c>
      <c r="U427">
        <v>1</v>
      </c>
      <c r="V427" s="1">
        <v>43096</v>
      </c>
      <c r="W427">
        <v>2017</v>
      </c>
      <c r="X427">
        <v>12</v>
      </c>
      <c r="Y427">
        <v>27</v>
      </c>
      <c r="Z427" t="s">
        <v>425</v>
      </c>
      <c r="AA427" t="s">
        <v>20654</v>
      </c>
      <c r="AB427">
        <v>53</v>
      </c>
      <c r="AC427" t="s">
        <v>129</v>
      </c>
      <c r="AD427" t="s">
        <v>20655</v>
      </c>
      <c r="AE427" t="s">
        <v>20656</v>
      </c>
      <c r="AF427">
        <v>3</v>
      </c>
      <c r="AG427">
        <v>250</v>
      </c>
      <c r="AH4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8" spans="1:35" x14ac:dyDescent="0.3">
      <c r="A428">
        <v>18451597</v>
      </c>
      <c r="B428" t="s">
        <v>1148</v>
      </c>
      <c r="C428">
        <v>1</v>
      </c>
      <c r="D428" t="s">
        <v>2</v>
      </c>
      <c r="E428" t="s">
        <v>57</v>
      </c>
      <c r="F428" t="s">
        <v>1149</v>
      </c>
      <c r="G428" t="s">
        <v>253</v>
      </c>
      <c r="H428" t="s">
        <v>252</v>
      </c>
      <c r="I428">
        <v>77.121210399999995</v>
      </c>
      <c r="J428">
        <v>28.637074999999999</v>
      </c>
      <c r="K428" t="s">
        <v>870</v>
      </c>
      <c r="L428" t="s">
        <v>19</v>
      </c>
      <c r="M428" t="s">
        <v>62</v>
      </c>
      <c r="N428" t="s">
        <v>62</v>
      </c>
      <c r="O428" t="s">
        <v>62</v>
      </c>
      <c r="P428" t="s">
        <v>62</v>
      </c>
      <c r="Q428">
        <v>1</v>
      </c>
      <c r="R428">
        <v>0</v>
      </c>
      <c r="S428">
        <v>350</v>
      </c>
      <c r="T428">
        <v>1.2E-2</v>
      </c>
      <c r="U428">
        <v>1</v>
      </c>
      <c r="V428" s="1">
        <v>41991</v>
      </c>
      <c r="W428">
        <v>2014</v>
      </c>
      <c r="X428">
        <v>12</v>
      </c>
      <c r="Y428">
        <v>18</v>
      </c>
      <c r="Z428" t="s">
        <v>425</v>
      </c>
      <c r="AA428" t="s">
        <v>20654</v>
      </c>
      <c r="AB428">
        <v>51</v>
      </c>
      <c r="AC428" t="s">
        <v>77</v>
      </c>
      <c r="AD428" t="s">
        <v>20655</v>
      </c>
      <c r="AE428" t="s">
        <v>20656</v>
      </c>
      <c r="AF428">
        <v>4.2</v>
      </c>
      <c r="AG428">
        <v>350</v>
      </c>
      <c r="AH4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9" spans="1:35" x14ac:dyDescent="0.3">
      <c r="A429">
        <v>18492057</v>
      </c>
      <c r="B429" t="s">
        <v>1150</v>
      </c>
      <c r="C429">
        <v>1</v>
      </c>
      <c r="D429" t="s">
        <v>2</v>
      </c>
      <c r="E429" t="s">
        <v>57</v>
      </c>
      <c r="F429" t="s">
        <v>1151</v>
      </c>
      <c r="G429" t="s">
        <v>253</v>
      </c>
      <c r="H429" t="s">
        <v>252</v>
      </c>
      <c r="I429">
        <v>77.105552299999999</v>
      </c>
      <c r="J429">
        <v>28.639812899999999</v>
      </c>
      <c r="K429" t="s">
        <v>568</v>
      </c>
      <c r="L429" t="s">
        <v>19</v>
      </c>
      <c r="M429" t="s">
        <v>62</v>
      </c>
      <c r="N429" t="s">
        <v>62</v>
      </c>
      <c r="O429" t="s">
        <v>62</v>
      </c>
      <c r="P429" t="s">
        <v>62</v>
      </c>
      <c r="Q429">
        <v>1</v>
      </c>
      <c r="R429">
        <v>0</v>
      </c>
      <c r="S429">
        <v>50</v>
      </c>
      <c r="T429">
        <v>1.2E-2</v>
      </c>
      <c r="U429">
        <v>1</v>
      </c>
      <c r="V429" s="1">
        <v>40888</v>
      </c>
      <c r="W429">
        <v>2011</v>
      </c>
      <c r="X429">
        <v>12</v>
      </c>
      <c r="Y429">
        <v>11</v>
      </c>
      <c r="Z429" t="s">
        <v>425</v>
      </c>
      <c r="AA429" t="s">
        <v>20654</v>
      </c>
      <c r="AB429">
        <v>50</v>
      </c>
      <c r="AC429" t="s">
        <v>92</v>
      </c>
      <c r="AD429" t="s">
        <v>20655</v>
      </c>
      <c r="AE429" t="s">
        <v>20656</v>
      </c>
      <c r="AF429">
        <v>0.6</v>
      </c>
      <c r="AG429">
        <v>50</v>
      </c>
      <c r="AH4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0" spans="1:35" x14ac:dyDescent="0.3">
      <c r="A430">
        <v>18375387</v>
      </c>
      <c r="B430" t="s">
        <v>1152</v>
      </c>
      <c r="C430">
        <v>1</v>
      </c>
      <c r="D430" t="s">
        <v>2</v>
      </c>
      <c r="E430" t="s">
        <v>57</v>
      </c>
      <c r="F430" t="s">
        <v>1153</v>
      </c>
      <c r="G430" t="s">
        <v>107</v>
      </c>
      <c r="H430" t="s">
        <v>108</v>
      </c>
      <c r="I430">
        <v>77.305842999999996</v>
      </c>
      <c r="J430">
        <v>28.592301800000001</v>
      </c>
      <c r="K430" t="s">
        <v>544</v>
      </c>
      <c r="L430" t="s">
        <v>19</v>
      </c>
      <c r="M430" t="s">
        <v>62</v>
      </c>
      <c r="N430" t="s">
        <v>62</v>
      </c>
      <c r="O430" t="s">
        <v>62</v>
      </c>
      <c r="P430" t="s">
        <v>62</v>
      </c>
      <c r="Q430">
        <v>1</v>
      </c>
      <c r="R430">
        <v>0</v>
      </c>
      <c r="S430">
        <v>400</v>
      </c>
      <c r="T430">
        <v>1.2E-2</v>
      </c>
      <c r="U430">
        <v>1</v>
      </c>
      <c r="V430" s="1">
        <v>42347</v>
      </c>
      <c r="W430">
        <v>2015</v>
      </c>
      <c r="X430">
        <v>12</v>
      </c>
      <c r="Y430">
        <v>9</v>
      </c>
      <c r="Z430" t="s">
        <v>425</v>
      </c>
      <c r="AA430" t="s">
        <v>20654</v>
      </c>
      <c r="AB430">
        <v>50</v>
      </c>
      <c r="AC430" t="s">
        <v>129</v>
      </c>
      <c r="AD430" t="s">
        <v>20655</v>
      </c>
      <c r="AE430" t="s">
        <v>20656</v>
      </c>
      <c r="AF430">
        <v>4.8</v>
      </c>
      <c r="AG430">
        <v>400</v>
      </c>
      <c r="AH4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31" spans="1:35" x14ac:dyDescent="0.3">
      <c r="A431">
        <v>18144471</v>
      </c>
      <c r="B431" t="s">
        <v>1154</v>
      </c>
      <c r="C431">
        <v>1</v>
      </c>
      <c r="D431" t="s">
        <v>2</v>
      </c>
      <c r="E431" t="s">
        <v>57</v>
      </c>
      <c r="F431" t="s">
        <v>1155</v>
      </c>
      <c r="G431" t="s">
        <v>637</v>
      </c>
      <c r="H431" t="s">
        <v>638</v>
      </c>
      <c r="I431">
        <v>77.281200889999994</v>
      </c>
      <c r="J431">
        <v>28.567175710000001</v>
      </c>
      <c r="K431" t="s">
        <v>651</v>
      </c>
      <c r="L431" t="s">
        <v>19</v>
      </c>
      <c r="M431" t="s">
        <v>62</v>
      </c>
      <c r="N431" t="s">
        <v>62</v>
      </c>
      <c r="O431" t="s">
        <v>62</v>
      </c>
      <c r="P431" t="s">
        <v>62</v>
      </c>
      <c r="Q431">
        <v>1</v>
      </c>
      <c r="R431">
        <v>0</v>
      </c>
      <c r="S431">
        <v>450</v>
      </c>
      <c r="T431">
        <v>1.2E-2</v>
      </c>
      <c r="U431">
        <v>1</v>
      </c>
      <c r="V431" s="1">
        <v>41251</v>
      </c>
      <c r="W431">
        <v>2012</v>
      </c>
      <c r="X431">
        <v>12</v>
      </c>
      <c r="Y431">
        <v>8</v>
      </c>
      <c r="Z431" t="s">
        <v>425</v>
      </c>
      <c r="AA431" t="s">
        <v>20654</v>
      </c>
      <c r="AB431">
        <v>50</v>
      </c>
      <c r="AC431" t="s">
        <v>64</v>
      </c>
      <c r="AD431" t="s">
        <v>20655</v>
      </c>
      <c r="AE431" t="s">
        <v>20656</v>
      </c>
      <c r="AF431">
        <v>5.4</v>
      </c>
      <c r="AG431">
        <v>450</v>
      </c>
      <c r="AH4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32" spans="1:35" x14ac:dyDescent="0.3">
      <c r="A432">
        <v>18425711</v>
      </c>
      <c r="B432" t="s">
        <v>1156</v>
      </c>
      <c r="C432">
        <v>1</v>
      </c>
      <c r="D432" t="s">
        <v>2</v>
      </c>
      <c r="E432" t="s">
        <v>57</v>
      </c>
      <c r="F432" t="s">
        <v>1157</v>
      </c>
      <c r="G432" t="s">
        <v>375</v>
      </c>
      <c r="H432" t="s">
        <v>376</v>
      </c>
      <c r="I432">
        <v>77.233824400000003</v>
      </c>
      <c r="J432">
        <v>28.653111800000001</v>
      </c>
      <c r="K432" t="s">
        <v>737</v>
      </c>
      <c r="L432" t="s">
        <v>19</v>
      </c>
      <c r="M432" t="s">
        <v>62</v>
      </c>
      <c r="N432" t="s">
        <v>62</v>
      </c>
      <c r="O432" t="s">
        <v>62</v>
      </c>
      <c r="P432" t="s">
        <v>62</v>
      </c>
      <c r="Q432">
        <v>1</v>
      </c>
      <c r="R432">
        <v>0</v>
      </c>
      <c r="S432">
        <v>50</v>
      </c>
      <c r="T432">
        <v>1.2E-2</v>
      </c>
      <c r="U432">
        <v>1</v>
      </c>
      <c r="V432" s="1">
        <v>40510</v>
      </c>
      <c r="W432">
        <v>2010</v>
      </c>
      <c r="X432">
        <v>11</v>
      </c>
      <c r="Y432">
        <v>28</v>
      </c>
      <c r="Z432" t="s">
        <v>462</v>
      </c>
      <c r="AA432" t="s">
        <v>20654</v>
      </c>
      <c r="AB432">
        <v>48</v>
      </c>
      <c r="AC432" t="s">
        <v>92</v>
      </c>
      <c r="AD432" t="s">
        <v>20657</v>
      </c>
      <c r="AE432" t="s">
        <v>20656</v>
      </c>
      <c r="AF432">
        <v>0.6</v>
      </c>
      <c r="AG432">
        <v>50</v>
      </c>
      <c r="AH4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3" spans="1:35" x14ac:dyDescent="0.3">
      <c r="A433">
        <v>18421487</v>
      </c>
      <c r="B433" t="s">
        <v>1158</v>
      </c>
      <c r="C433">
        <v>1</v>
      </c>
      <c r="D433" t="s">
        <v>2</v>
      </c>
      <c r="E433" t="s">
        <v>57</v>
      </c>
      <c r="F433" t="s">
        <v>1159</v>
      </c>
      <c r="G433" t="s">
        <v>487</v>
      </c>
      <c r="H433" t="s">
        <v>488</v>
      </c>
      <c r="I433">
        <v>77.207606900000002</v>
      </c>
      <c r="J433">
        <v>28.698460000000001</v>
      </c>
      <c r="K433" t="s">
        <v>578</v>
      </c>
      <c r="L433" t="s">
        <v>19</v>
      </c>
      <c r="M433" t="s">
        <v>62</v>
      </c>
      <c r="N433" t="s">
        <v>62</v>
      </c>
      <c r="O433" t="s">
        <v>62</v>
      </c>
      <c r="P433" t="s">
        <v>62</v>
      </c>
      <c r="Q433">
        <v>1</v>
      </c>
      <c r="R433">
        <v>0</v>
      </c>
      <c r="S433">
        <v>400</v>
      </c>
      <c r="T433">
        <v>1.2E-2</v>
      </c>
      <c r="U433">
        <v>1</v>
      </c>
      <c r="V433" s="1">
        <v>41220</v>
      </c>
      <c r="W433">
        <v>2012</v>
      </c>
      <c r="X433">
        <v>11</v>
      </c>
      <c r="Y433">
        <v>7</v>
      </c>
      <c r="Z433" t="s">
        <v>462</v>
      </c>
      <c r="AA433" t="s">
        <v>20654</v>
      </c>
      <c r="AB433">
        <v>46</v>
      </c>
      <c r="AC433" t="s">
        <v>129</v>
      </c>
      <c r="AD433" t="s">
        <v>20657</v>
      </c>
      <c r="AE433" t="s">
        <v>20656</v>
      </c>
      <c r="AF433">
        <v>4.8</v>
      </c>
      <c r="AG433">
        <v>400</v>
      </c>
      <c r="AH4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34" spans="1:35" x14ac:dyDescent="0.3">
      <c r="A434">
        <v>18472605</v>
      </c>
      <c r="B434" t="s">
        <v>1160</v>
      </c>
      <c r="C434">
        <v>1</v>
      </c>
      <c r="D434" t="s">
        <v>2</v>
      </c>
      <c r="E434" t="s">
        <v>57</v>
      </c>
      <c r="F434" t="s">
        <v>1161</v>
      </c>
      <c r="G434" t="s">
        <v>203</v>
      </c>
      <c r="H434" t="s">
        <v>204</v>
      </c>
      <c r="I434">
        <v>77.209752499999993</v>
      </c>
      <c r="J434">
        <v>28.560154900000001</v>
      </c>
      <c r="K434" t="s">
        <v>568</v>
      </c>
      <c r="L434" t="s">
        <v>19</v>
      </c>
      <c r="M434" t="s">
        <v>62</v>
      </c>
      <c r="N434" t="s">
        <v>62</v>
      </c>
      <c r="O434" t="s">
        <v>62</v>
      </c>
      <c r="P434" t="s">
        <v>62</v>
      </c>
      <c r="Q434">
        <v>1</v>
      </c>
      <c r="R434">
        <v>0</v>
      </c>
      <c r="S434">
        <v>250</v>
      </c>
      <c r="T434">
        <v>1.2E-2</v>
      </c>
      <c r="U434">
        <v>1</v>
      </c>
      <c r="V434" s="1">
        <v>43429</v>
      </c>
      <c r="W434">
        <v>2018</v>
      </c>
      <c r="X434">
        <v>11</v>
      </c>
      <c r="Y434">
        <v>25</v>
      </c>
      <c r="Z434" t="s">
        <v>462</v>
      </c>
      <c r="AA434" t="s">
        <v>20654</v>
      </c>
      <c r="AB434">
        <v>47</v>
      </c>
      <c r="AC434" t="s">
        <v>92</v>
      </c>
      <c r="AD434" t="s">
        <v>20657</v>
      </c>
      <c r="AE434" t="s">
        <v>20656</v>
      </c>
      <c r="AF434">
        <v>3</v>
      </c>
      <c r="AG434">
        <v>250</v>
      </c>
      <c r="AH4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5" spans="1:35" x14ac:dyDescent="0.3">
      <c r="A435">
        <v>18419906</v>
      </c>
      <c r="B435" t="s">
        <v>1162</v>
      </c>
      <c r="C435">
        <v>1</v>
      </c>
      <c r="D435" t="s">
        <v>2</v>
      </c>
      <c r="E435" t="s">
        <v>57</v>
      </c>
      <c r="F435" t="s">
        <v>1163</v>
      </c>
      <c r="G435" t="s">
        <v>120</v>
      </c>
      <c r="H435" t="s">
        <v>121</v>
      </c>
      <c r="I435">
        <v>77.260316200000005</v>
      </c>
      <c r="J435">
        <v>28.5798205</v>
      </c>
      <c r="K435" t="s">
        <v>1147</v>
      </c>
      <c r="L435" t="s">
        <v>19</v>
      </c>
      <c r="M435" t="s">
        <v>62</v>
      </c>
      <c r="N435" t="s">
        <v>71</v>
      </c>
      <c r="O435" t="s">
        <v>62</v>
      </c>
      <c r="P435" t="s">
        <v>62</v>
      </c>
      <c r="Q435">
        <v>1</v>
      </c>
      <c r="R435">
        <v>0</v>
      </c>
      <c r="S435">
        <v>250</v>
      </c>
      <c r="T435">
        <v>1.2E-2</v>
      </c>
      <c r="U435">
        <v>1</v>
      </c>
      <c r="V435" s="1">
        <v>40510</v>
      </c>
      <c r="W435">
        <v>2010</v>
      </c>
      <c r="X435">
        <v>11</v>
      </c>
      <c r="Y435">
        <v>28</v>
      </c>
      <c r="Z435" t="s">
        <v>462</v>
      </c>
      <c r="AA435" t="s">
        <v>20654</v>
      </c>
      <c r="AB435">
        <v>48</v>
      </c>
      <c r="AC435" t="s">
        <v>92</v>
      </c>
      <c r="AD435" t="s">
        <v>20657</v>
      </c>
      <c r="AE435" t="s">
        <v>20656</v>
      </c>
      <c r="AF435">
        <v>3</v>
      </c>
      <c r="AG435">
        <v>250</v>
      </c>
      <c r="AH4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6" spans="1:35" x14ac:dyDescent="0.3">
      <c r="A436">
        <v>18452241</v>
      </c>
      <c r="B436" t="s">
        <v>1164</v>
      </c>
      <c r="C436">
        <v>1</v>
      </c>
      <c r="D436" t="s">
        <v>2</v>
      </c>
      <c r="E436" t="s">
        <v>57</v>
      </c>
      <c r="F436" t="s">
        <v>1165</v>
      </c>
      <c r="G436" t="s">
        <v>497</v>
      </c>
      <c r="H436" t="s">
        <v>498</v>
      </c>
      <c r="I436">
        <v>77.240111099999993</v>
      </c>
      <c r="J436">
        <v>28.553518400000002</v>
      </c>
      <c r="K436" t="s">
        <v>568</v>
      </c>
      <c r="L436" t="s">
        <v>19</v>
      </c>
      <c r="M436" t="s">
        <v>62</v>
      </c>
      <c r="N436" t="s">
        <v>62</v>
      </c>
      <c r="O436" t="s">
        <v>62</v>
      </c>
      <c r="P436" t="s">
        <v>62</v>
      </c>
      <c r="Q436">
        <v>1</v>
      </c>
      <c r="R436">
        <v>0</v>
      </c>
      <c r="S436">
        <v>400</v>
      </c>
      <c r="T436">
        <v>1.2E-2</v>
      </c>
      <c r="U436">
        <v>1</v>
      </c>
      <c r="V436" s="1">
        <v>40868</v>
      </c>
      <c r="W436">
        <v>2011</v>
      </c>
      <c r="X436">
        <v>11</v>
      </c>
      <c r="Y436">
        <v>21</v>
      </c>
      <c r="Z436" t="s">
        <v>462</v>
      </c>
      <c r="AA436" t="s">
        <v>20654</v>
      </c>
      <c r="AB436">
        <v>48</v>
      </c>
      <c r="AC436" t="s">
        <v>84</v>
      </c>
      <c r="AD436" t="s">
        <v>20657</v>
      </c>
      <c r="AE436" t="s">
        <v>20656</v>
      </c>
      <c r="AF436">
        <v>4.8</v>
      </c>
      <c r="AG436">
        <v>400</v>
      </c>
      <c r="AH4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37" spans="1:35" x14ac:dyDescent="0.3">
      <c r="A437">
        <v>18376495</v>
      </c>
      <c r="B437" t="s">
        <v>1166</v>
      </c>
      <c r="C437">
        <v>1</v>
      </c>
      <c r="D437" t="s">
        <v>2</v>
      </c>
      <c r="E437" t="s">
        <v>57</v>
      </c>
      <c r="F437" t="s">
        <v>1167</v>
      </c>
      <c r="G437" t="s">
        <v>207</v>
      </c>
      <c r="H437" t="s">
        <v>208</v>
      </c>
      <c r="I437">
        <v>77.283497530000005</v>
      </c>
      <c r="J437">
        <v>28.657481220000001</v>
      </c>
      <c r="K437" t="s">
        <v>1168</v>
      </c>
      <c r="L437" t="s">
        <v>19</v>
      </c>
      <c r="M437" t="s">
        <v>62</v>
      </c>
      <c r="N437" t="s">
        <v>62</v>
      </c>
      <c r="O437" t="s">
        <v>62</v>
      </c>
      <c r="P437" t="s">
        <v>62</v>
      </c>
      <c r="Q437">
        <v>1</v>
      </c>
      <c r="R437">
        <v>0</v>
      </c>
      <c r="S437">
        <v>150</v>
      </c>
      <c r="T437">
        <v>1.2E-2</v>
      </c>
      <c r="U437">
        <v>1</v>
      </c>
      <c r="V437" s="1">
        <v>40484</v>
      </c>
      <c r="W437">
        <v>2010</v>
      </c>
      <c r="X437">
        <v>11</v>
      </c>
      <c r="Y437">
        <v>2</v>
      </c>
      <c r="Z437" t="s">
        <v>462</v>
      </c>
      <c r="AA437" t="s">
        <v>20654</v>
      </c>
      <c r="AB437">
        <v>45</v>
      </c>
      <c r="AC437" t="s">
        <v>72</v>
      </c>
      <c r="AD437" t="s">
        <v>20657</v>
      </c>
      <c r="AE437" t="s">
        <v>20656</v>
      </c>
      <c r="AF437">
        <v>1.8</v>
      </c>
      <c r="AG437">
        <v>150</v>
      </c>
      <c r="AH4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8" spans="1:35" x14ac:dyDescent="0.3">
      <c r="A438">
        <v>18378861</v>
      </c>
      <c r="B438" t="s">
        <v>1169</v>
      </c>
      <c r="C438">
        <v>1</v>
      </c>
      <c r="D438" t="s">
        <v>2</v>
      </c>
      <c r="E438" t="s">
        <v>57</v>
      </c>
      <c r="F438" t="s">
        <v>1170</v>
      </c>
      <c r="G438" t="s">
        <v>538</v>
      </c>
      <c r="H438" t="s">
        <v>539</v>
      </c>
      <c r="I438">
        <v>77.157638599999999</v>
      </c>
      <c r="J438">
        <v>28.691861500000002</v>
      </c>
      <c r="K438" t="s">
        <v>771</v>
      </c>
      <c r="L438" t="s">
        <v>19</v>
      </c>
      <c r="M438" t="s">
        <v>62</v>
      </c>
      <c r="N438" t="s">
        <v>62</v>
      </c>
      <c r="O438" t="s">
        <v>62</v>
      </c>
      <c r="P438" t="s">
        <v>62</v>
      </c>
      <c r="Q438">
        <v>1</v>
      </c>
      <c r="R438">
        <v>0</v>
      </c>
      <c r="S438">
        <v>400</v>
      </c>
      <c r="T438">
        <v>1.2E-2</v>
      </c>
      <c r="U438">
        <v>1</v>
      </c>
      <c r="V438" s="1">
        <v>40859</v>
      </c>
      <c r="W438">
        <v>2011</v>
      </c>
      <c r="X438">
        <v>11</v>
      </c>
      <c r="Y438">
        <v>12</v>
      </c>
      <c r="Z438" t="s">
        <v>462</v>
      </c>
      <c r="AA438" t="s">
        <v>20654</v>
      </c>
      <c r="AB438">
        <v>46</v>
      </c>
      <c r="AC438" t="s">
        <v>64</v>
      </c>
      <c r="AD438" t="s">
        <v>20657</v>
      </c>
      <c r="AE438" t="s">
        <v>20656</v>
      </c>
      <c r="AF438">
        <v>4.8</v>
      </c>
      <c r="AG438">
        <v>400</v>
      </c>
      <c r="AH4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39" spans="1:35" x14ac:dyDescent="0.3">
      <c r="A439">
        <v>18356819</v>
      </c>
      <c r="B439" t="s">
        <v>1171</v>
      </c>
      <c r="C439">
        <v>1</v>
      </c>
      <c r="D439" t="s">
        <v>2</v>
      </c>
      <c r="E439" t="s">
        <v>57</v>
      </c>
      <c r="F439" t="s">
        <v>1172</v>
      </c>
      <c r="G439" t="s">
        <v>75</v>
      </c>
      <c r="H439" t="s">
        <v>76</v>
      </c>
      <c r="I439">
        <v>77.125056000000001</v>
      </c>
      <c r="J439">
        <v>28.543829200000001</v>
      </c>
      <c r="K439" t="s">
        <v>649</v>
      </c>
      <c r="L439" t="s">
        <v>19</v>
      </c>
      <c r="M439" t="s">
        <v>62</v>
      </c>
      <c r="N439" t="s">
        <v>62</v>
      </c>
      <c r="O439" t="s">
        <v>62</v>
      </c>
      <c r="P439" t="s">
        <v>62</v>
      </c>
      <c r="Q439">
        <v>1</v>
      </c>
      <c r="R439">
        <v>0</v>
      </c>
      <c r="S439">
        <v>250</v>
      </c>
      <c r="T439">
        <v>1.2E-2</v>
      </c>
      <c r="U439">
        <v>1</v>
      </c>
      <c r="V439" s="1">
        <v>40509</v>
      </c>
      <c r="W439">
        <v>2010</v>
      </c>
      <c r="X439">
        <v>11</v>
      </c>
      <c r="Y439">
        <v>27</v>
      </c>
      <c r="Z439" t="s">
        <v>462</v>
      </c>
      <c r="AA439" t="s">
        <v>20654</v>
      </c>
      <c r="AB439">
        <v>48</v>
      </c>
      <c r="AC439" t="s">
        <v>64</v>
      </c>
      <c r="AD439" t="s">
        <v>20657</v>
      </c>
      <c r="AE439" t="s">
        <v>20656</v>
      </c>
      <c r="AF439">
        <v>3</v>
      </c>
      <c r="AG439">
        <v>250</v>
      </c>
      <c r="AH4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0" spans="1:35" x14ac:dyDescent="0.3">
      <c r="A440">
        <v>18489802</v>
      </c>
      <c r="B440" t="s">
        <v>1173</v>
      </c>
      <c r="C440">
        <v>1</v>
      </c>
      <c r="D440" t="s">
        <v>2</v>
      </c>
      <c r="E440" t="s">
        <v>57</v>
      </c>
      <c r="F440" t="s">
        <v>918</v>
      </c>
      <c r="G440" t="s">
        <v>221</v>
      </c>
      <c r="H440" t="s">
        <v>222</v>
      </c>
      <c r="I440">
        <v>77.145735799999997</v>
      </c>
      <c r="J440">
        <v>28.493668499999998</v>
      </c>
      <c r="K440" t="s">
        <v>620</v>
      </c>
      <c r="L440" t="s">
        <v>19</v>
      </c>
      <c r="M440" t="s">
        <v>62</v>
      </c>
      <c r="N440" t="s">
        <v>62</v>
      </c>
      <c r="O440" t="s">
        <v>62</v>
      </c>
      <c r="P440" t="s">
        <v>62</v>
      </c>
      <c r="Q440">
        <v>1</v>
      </c>
      <c r="R440">
        <v>0</v>
      </c>
      <c r="S440">
        <v>350</v>
      </c>
      <c r="T440">
        <v>1.2E-2</v>
      </c>
      <c r="U440">
        <v>1</v>
      </c>
      <c r="V440" s="1">
        <v>40498</v>
      </c>
      <c r="W440">
        <v>2010</v>
      </c>
      <c r="X440">
        <v>11</v>
      </c>
      <c r="Y440">
        <v>16</v>
      </c>
      <c r="Z440" t="s">
        <v>462</v>
      </c>
      <c r="AA440" t="s">
        <v>20654</v>
      </c>
      <c r="AB440">
        <v>47</v>
      </c>
      <c r="AC440" t="s">
        <v>72</v>
      </c>
      <c r="AD440" t="s">
        <v>20657</v>
      </c>
      <c r="AE440" t="s">
        <v>20656</v>
      </c>
      <c r="AF440">
        <v>4.2</v>
      </c>
      <c r="AG440">
        <v>350</v>
      </c>
      <c r="AH4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1" spans="1:35" x14ac:dyDescent="0.3">
      <c r="A441">
        <v>304573</v>
      </c>
      <c r="B441" t="s">
        <v>1117</v>
      </c>
      <c r="C441">
        <v>1</v>
      </c>
      <c r="D441" t="s">
        <v>2</v>
      </c>
      <c r="E441" t="s">
        <v>57</v>
      </c>
      <c r="F441" t="s">
        <v>1174</v>
      </c>
      <c r="G441" t="s">
        <v>170</v>
      </c>
      <c r="H441" t="s">
        <v>171</v>
      </c>
      <c r="I441">
        <v>77.142823399999997</v>
      </c>
      <c r="J441">
        <v>28.658818700000001</v>
      </c>
      <c r="K441" t="s">
        <v>891</v>
      </c>
      <c r="L441" t="s">
        <v>19</v>
      </c>
      <c r="M441" t="s">
        <v>62</v>
      </c>
      <c r="N441" t="s">
        <v>62</v>
      </c>
      <c r="O441" t="s">
        <v>62</v>
      </c>
      <c r="P441" t="s">
        <v>62</v>
      </c>
      <c r="Q441">
        <v>1</v>
      </c>
      <c r="R441">
        <v>0</v>
      </c>
      <c r="S441">
        <v>350</v>
      </c>
      <c r="T441">
        <v>1.2E-2</v>
      </c>
      <c r="U441">
        <v>1</v>
      </c>
      <c r="V441" s="1">
        <v>43431</v>
      </c>
      <c r="W441">
        <v>2018</v>
      </c>
      <c r="X441">
        <v>11</v>
      </c>
      <c r="Y441">
        <v>27</v>
      </c>
      <c r="Z441" t="s">
        <v>462</v>
      </c>
      <c r="AA441" t="s">
        <v>20654</v>
      </c>
      <c r="AB441">
        <v>48</v>
      </c>
      <c r="AC441" t="s">
        <v>72</v>
      </c>
      <c r="AD441" t="s">
        <v>20657</v>
      </c>
      <c r="AE441" t="s">
        <v>20656</v>
      </c>
      <c r="AF441">
        <v>4.2</v>
      </c>
      <c r="AG441">
        <v>350</v>
      </c>
      <c r="AH4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2" spans="1:35" x14ac:dyDescent="0.3">
      <c r="A442">
        <v>18466410</v>
      </c>
      <c r="B442" t="s">
        <v>1175</v>
      </c>
      <c r="C442">
        <v>1</v>
      </c>
      <c r="D442" t="s">
        <v>2</v>
      </c>
      <c r="E442" t="s">
        <v>57</v>
      </c>
      <c r="F442" t="s">
        <v>1176</v>
      </c>
      <c r="G442" t="s">
        <v>82</v>
      </c>
      <c r="H442" t="s">
        <v>83</v>
      </c>
      <c r="I442">
        <v>77.208773399999998</v>
      </c>
      <c r="J442">
        <v>28.7130677</v>
      </c>
      <c r="K442" t="s">
        <v>748</v>
      </c>
      <c r="L442" t="s">
        <v>19</v>
      </c>
      <c r="M442" t="s">
        <v>62</v>
      </c>
      <c r="N442" t="s">
        <v>62</v>
      </c>
      <c r="O442" t="s">
        <v>62</v>
      </c>
      <c r="P442" t="s">
        <v>62</v>
      </c>
      <c r="Q442">
        <v>1</v>
      </c>
      <c r="R442">
        <v>0</v>
      </c>
      <c r="S442">
        <v>50</v>
      </c>
      <c r="T442">
        <v>1.2E-2</v>
      </c>
      <c r="U442">
        <v>1</v>
      </c>
      <c r="V442" s="1">
        <v>42315</v>
      </c>
      <c r="W442">
        <v>2015</v>
      </c>
      <c r="X442">
        <v>11</v>
      </c>
      <c r="Y442">
        <v>7</v>
      </c>
      <c r="Z442" t="s">
        <v>462</v>
      </c>
      <c r="AA442" t="s">
        <v>20654</v>
      </c>
      <c r="AB442">
        <v>45</v>
      </c>
      <c r="AC442" t="s">
        <v>64</v>
      </c>
      <c r="AD442" t="s">
        <v>20657</v>
      </c>
      <c r="AE442" t="s">
        <v>20656</v>
      </c>
      <c r="AF442">
        <v>0.6</v>
      </c>
      <c r="AG442">
        <v>50</v>
      </c>
      <c r="AH4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3" spans="1:35" x14ac:dyDescent="0.3">
      <c r="A443">
        <v>18354994</v>
      </c>
      <c r="B443" t="s">
        <v>1177</v>
      </c>
      <c r="C443">
        <v>1</v>
      </c>
      <c r="D443" t="s">
        <v>2</v>
      </c>
      <c r="E443" t="s">
        <v>57</v>
      </c>
      <c r="F443" t="s">
        <v>1178</v>
      </c>
      <c r="G443" t="s">
        <v>316</v>
      </c>
      <c r="H443" t="s">
        <v>317</v>
      </c>
      <c r="I443">
        <v>77.172967499999999</v>
      </c>
      <c r="J443">
        <v>28.556829799999999</v>
      </c>
      <c r="K443" t="s">
        <v>625</v>
      </c>
      <c r="L443" t="s">
        <v>19</v>
      </c>
      <c r="M443" t="s">
        <v>62</v>
      </c>
      <c r="N443" t="s">
        <v>62</v>
      </c>
      <c r="O443" t="s">
        <v>62</v>
      </c>
      <c r="P443" t="s">
        <v>62</v>
      </c>
      <c r="Q443">
        <v>1</v>
      </c>
      <c r="R443">
        <v>0</v>
      </c>
      <c r="S443">
        <v>400</v>
      </c>
      <c r="T443">
        <v>1.2E-2</v>
      </c>
      <c r="U443">
        <v>1</v>
      </c>
      <c r="V443" s="1">
        <v>40873</v>
      </c>
      <c r="W443">
        <v>2011</v>
      </c>
      <c r="X443">
        <v>11</v>
      </c>
      <c r="Y443">
        <v>26</v>
      </c>
      <c r="Z443" t="s">
        <v>462</v>
      </c>
      <c r="AA443" t="s">
        <v>20654</v>
      </c>
      <c r="AB443">
        <v>48</v>
      </c>
      <c r="AC443" t="s">
        <v>64</v>
      </c>
      <c r="AD443" t="s">
        <v>20657</v>
      </c>
      <c r="AE443" t="s">
        <v>20656</v>
      </c>
      <c r="AF443">
        <v>4.8</v>
      </c>
      <c r="AG443">
        <v>400</v>
      </c>
      <c r="AH4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4" spans="1:35" x14ac:dyDescent="0.3">
      <c r="A444">
        <v>18429155</v>
      </c>
      <c r="B444" t="s">
        <v>1118</v>
      </c>
      <c r="C444">
        <v>1</v>
      </c>
      <c r="D444" t="s">
        <v>2</v>
      </c>
      <c r="E444" t="s">
        <v>57</v>
      </c>
      <c r="F444" t="s">
        <v>1179</v>
      </c>
      <c r="G444" t="s">
        <v>90</v>
      </c>
      <c r="H444" t="s">
        <v>91</v>
      </c>
      <c r="I444">
        <v>76.985842399999996</v>
      </c>
      <c r="J444">
        <v>28.607232799999998</v>
      </c>
      <c r="K444" t="s">
        <v>1120</v>
      </c>
      <c r="L444" t="s">
        <v>19</v>
      </c>
      <c r="M444" t="s">
        <v>62</v>
      </c>
      <c r="N444" t="s">
        <v>62</v>
      </c>
      <c r="O444" t="s">
        <v>62</v>
      </c>
      <c r="P444" t="s">
        <v>62</v>
      </c>
      <c r="Q444">
        <v>1</v>
      </c>
      <c r="R444">
        <v>0</v>
      </c>
      <c r="S444">
        <v>350</v>
      </c>
      <c r="T444">
        <v>1.2E-2</v>
      </c>
      <c r="U444">
        <v>1</v>
      </c>
      <c r="V444" s="1">
        <v>40851</v>
      </c>
      <c r="W444">
        <v>2011</v>
      </c>
      <c r="X444">
        <v>11</v>
      </c>
      <c r="Y444">
        <v>4</v>
      </c>
      <c r="Z444" t="s">
        <v>462</v>
      </c>
      <c r="AA444" t="s">
        <v>20654</v>
      </c>
      <c r="AB444">
        <v>45</v>
      </c>
      <c r="AC444" t="s">
        <v>87</v>
      </c>
      <c r="AD444" t="s">
        <v>20657</v>
      </c>
      <c r="AE444" t="s">
        <v>20656</v>
      </c>
      <c r="AF444">
        <v>4.2</v>
      </c>
      <c r="AG444">
        <v>350</v>
      </c>
      <c r="AH4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5" spans="1:35" x14ac:dyDescent="0.3">
      <c r="A445">
        <v>18471319</v>
      </c>
      <c r="B445" t="s">
        <v>1180</v>
      </c>
      <c r="C445">
        <v>1</v>
      </c>
      <c r="D445" t="s">
        <v>2</v>
      </c>
      <c r="E445" t="s">
        <v>57</v>
      </c>
      <c r="F445" t="s">
        <v>1181</v>
      </c>
      <c r="G445" t="s">
        <v>90</v>
      </c>
      <c r="H445" t="s">
        <v>91</v>
      </c>
      <c r="I445">
        <v>76.985377099999994</v>
      </c>
      <c r="J445">
        <v>28.609584399999999</v>
      </c>
      <c r="K445" t="s">
        <v>1182</v>
      </c>
      <c r="L445" t="s">
        <v>19</v>
      </c>
      <c r="M445" t="s">
        <v>62</v>
      </c>
      <c r="N445" t="s">
        <v>62</v>
      </c>
      <c r="O445" t="s">
        <v>62</v>
      </c>
      <c r="P445" t="s">
        <v>62</v>
      </c>
      <c r="Q445">
        <v>1</v>
      </c>
      <c r="R445">
        <v>0</v>
      </c>
      <c r="S445">
        <v>250</v>
      </c>
      <c r="T445">
        <v>1.2E-2</v>
      </c>
      <c r="U445">
        <v>1</v>
      </c>
      <c r="V445" s="1">
        <v>41215</v>
      </c>
      <c r="W445">
        <v>2012</v>
      </c>
      <c r="X445">
        <v>11</v>
      </c>
      <c r="Y445">
        <v>2</v>
      </c>
      <c r="Z445" t="s">
        <v>462</v>
      </c>
      <c r="AA445" t="s">
        <v>20654</v>
      </c>
      <c r="AB445">
        <v>45</v>
      </c>
      <c r="AC445" t="s">
        <v>87</v>
      </c>
      <c r="AD445" t="s">
        <v>20657</v>
      </c>
      <c r="AE445" t="s">
        <v>20656</v>
      </c>
      <c r="AF445">
        <v>3</v>
      </c>
      <c r="AG445">
        <v>250</v>
      </c>
      <c r="AH4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6" spans="1:35" x14ac:dyDescent="0.3">
      <c r="A446">
        <v>304809</v>
      </c>
      <c r="B446" t="s">
        <v>1183</v>
      </c>
      <c r="C446">
        <v>1</v>
      </c>
      <c r="D446" t="s">
        <v>2</v>
      </c>
      <c r="E446" t="s">
        <v>57</v>
      </c>
      <c r="F446" t="s">
        <v>1184</v>
      </c>
      <c r="G446" t="s">
        <v>134</v>
      </c>
      <c r="H446" t="s">
        <v>135</v>
      </c>
      <c r="I446">
        <v>77.081957680000002</v>
      </c>
      <c r="J446">
        <v>28.692733480000001</v>
      </c>
      <c r="K446" t="s">
        <v>737</v>
      </c>
      <c r="L446" t="s">
        <v>19</v>
      </c>
      <c r="M446" t="s">
        <v>62</v>
      </c>
      <c r="N446" t="s">
        <v>62</v>
      </c>
      <c r="O446" t="s">
        <v>62</v>
      </c>
      <c r="P446" t="s">
        <v>62</v>
      </c>
      <c r="Q446">
        <v>1</v>
      </c>
      <c r="R446">
        <v>0</v>
      </c>
      <c r="S446">
        <v>100</v>
      </c>
      <c r="T446">
        <v>1.2E-2</v>
      </c>
      <c r="U446">
        <v>1</v>
      </c>
      <c r="V446" s="1">
        <v>40850</v>
      </c>
      <c r="W446">
        <v>2011</v>
      </c>
      <c r="X446">
        <v>11</v>
      </c>
      <c r="Y446">
        <v>3</v>
      </c>
      <c r="Z446" t="s">
        <v>462</v>
      </c>
      <c r="AA446" t="s">
        <v>20654</v>
      </c>
      <c r="AB446">
        <v>45</v>
      </c>
      <c r="AC446" t="s">
        <v>77</v>
      </c>
      <c r="AD446" t="s">
        <v>20657</v>
      </c>
      <c r="AE446" t="s">
        <v>20656</v>
      </c>
      <c r="AF446">
        <v>1.2</v>
      </c>
      <c r="AG446">
        <v>100</v>
      </c>
      <c r="AH4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7" spans="1:35" x14ac:dyDescent="0.3">
      <c r="A447">
        <v>9181</v>
      </c>
      <c r="B447" t="s">
        <v>1185</v>
      </c>
      <c r="C447">
        <v>1</v>
      </c>
      <c r="D447" t="s">
        <v>2</v>
      </c>
      <c r="E447" t="s">
        <v>57</v>
      </c>
      <c r="F447" t="s">
        <v>1186</v>
      </c>
      <c r="G447" t="s">
        <v>134</v>
      </c>
      <c r="H447" t="s">
        <v>135</v>
      </c>
      <c r="I447">
        <v>77.064245720000002</v>
      </c>
      <c r="J447">
        <v>28.677840920000001</v>
      </c>
      <c r="K447" t="s">
        <v>1187</v>
      </c>
      <c r="L447" t="s">
        <v>19</v>
      </c>
      <c r="M447" t="s">
        <v>62</v>
      </c>
      <c r="N447" t="s">
        <v>62</v>
      </c>
      <c r="O447" t="s">
        <v>62</v>
      </c>
      <c r="P447" t="s">
        <v>62</v>
      </c>
      <c r="Q447">
        <v>1</v>
      </c>
      <c r="R447">
        <v>0</v>
      </c>
      <c r="S447">
        <v>100</v>
      </c>
      <c r="T447">
        <v>1.2E-2</v>
      </c>
      <c r="U447">
        <v>1</v>
      </c>
      <c r="V447" s="1">
        <v>41592</v>
      </c>
      <c r="W447">
        <v>2013</v>
      </c>
      <c r="X447">
        <v>11</v>
      </c>
      <c r="Y447">
        <v>14</v>
      </c>
      <c r="Z447" t="s">
        <v>462</v>
      </c>
      <c r="AA447" t="s">
        <v>20654</v>
      </c>
      <c r="AB447">
        <v>46</v>
      </c>
      <c r="AC447" t="s">
        <v>77</v>
      </c>
      <c r="AD447" t="s">
        <v>20657</v>
      </c>
      <c r="AE447" t="s">
        <v>20656</v>
      </c>
      <c r="AF447">
        <v>1.2</v>
      </c>
      <c r="AG447">
        <v>100</v>
      </c>
      <c r="AH4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8" spans="1:35" x14ac:dyDescent="0.3">
      <c r="A448">
        <v>9226</v>
      </c>
      <c r="B448" t="s">
        <v>1188</v>
      </c>
      <c r="C448">
        <v>1</v>
      </c>
      <c r="D448" t="s">
        <v>2</v>
      </c>
      <c r="E448" t="s">
        <v>57</v>
      </c>
      <c r="F448" t="s">
        <v>1189</v>
      </c>
      <c r="G448" t="s">
        <v>134</v>
      </c>
      <c r="H448" t="s">
        <v>135</v>
      </c>
      <c r="I448">
        <v>77.066474999999997</v>
      </c>
      <c r="J448">
        <v>28.6803916</v>
      </c>
      <c r="K448" t="s">
        <v>607</v>
      </c>
      <c r="L448" t="s">
        <v>19</v>
      </c>
      <c r="M448" t="s">
        <v>62</v>
      </c>
      <c r="N448" t="s">
        <v>62</v>
      </c>
      <c r="O448" t="s">
        <v>62</v>
      </c>
      <c r="P448" t="s">
        <v>62</v>
      </c>
      <c r="Q448">
        <v>1</v>
      </c>
      <c r="R448">
        <v>0</v>
      </c>
      <c r="S448">
        <v>100</v>
      </c>
      <c r="T448">
        <v>1.2E-2</v>
      </c>
      <c r="U448">
        <v>1</v>
      </c>
      <c r="V448" s="1">
        <v>40488</v>
      </c>
      <c r="W448">
        <v>2010</v>
      </c>
      <c r="X448">
        <v>11</v>
      </c>
      <c r="Y448">
        <v>6</v>
      </c>
      <c r="Z448" t="s">
        <v>462</v>
      </c>
      <c r="AA448" t="s">
        <v>20654</v>
      </c>
      <c r="AB448">
        <v>45</v>
      </c>
      <c r="AC448" t="s">
        <v>64</v>
      </c>
      <c r="AD448" t="s">
        <v>20657</v>
      </c>
      <c r="AE448" t="s">
        <v>20656</v>
      </c>
      <c r="AF448">
        <v>1.2</v>
      </c>
      <c r="AG448">
        <v>100</v>
      </c>
      <c r="AH4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9" spans="1:35" x14ac:dyDescent="0.3">
      <c r="A449">
        <v>18355004</v>
      </c>
      <c r="B449" t="s">
        <v>1190</v>
      </c>
      <c r="C449">
        <v>1</v>
      </c>
      <c r="D449" t="s">
        <v>2</v>
      </c>
      <c r="E449" t="s">
        <v>57</v>
      </c>
      <c r="F449" t="s">
        <v>1191</v>
      </c>
      <c r="G449" t="s">
        <v>1192</v>
      </c>
      <c r="H449" t="s">
        <v>1193</v>
      </c>
      <c r="I449">
        <v>77.278398999999993</v>
      </c>
      <c r="J449">
        <v>28.534414600000002</v>
      </c>
      <c r="K449" t="s">
        <v>899</v>
      </c>
      <c r="L449" t="s">
        <v>19</v>
      </c>
      <c r="M449" t="s">
        <v>62</v>
      </c>
      <c r="N449" t="s">
        <v>62</v>
      </c>
      <c r="O449" t="s">
        <v>62</v>
      </c>
      <c r="P449" t="s">
        <v>62</v>
      </c>
      <c r="Q449">
        <v>1</v>
      </c>
      <c r="R449">
        <v>0</v>
      </c>
      <c r="S449">
        <v>100</v>
      </c>
      <c r="T449">
        <v>1.2E-2</v>
      </c>
      <c r="U449">
        <v>1</v>
      </c>
      <c r="V449" s="1">
        <v>42310</v>
      </c>
      <c r="W449">
        <v>2015</v>
      </c>
      <c r="X449">
        <v>11</v>
      </c>
      <c r="Y449">
        <v>2</v>
      </c>
      <c r="Z449" t="s">
        <v>462</v>
      </c>
      <c r="AA449" t="s">
        <v>20654</v>
      </c>
      <c r="AB449">
        <v>45</v>
      </c>
      <c r="AC449" t="s">
        <v>84</v>
      </c>
      <c r="AD449" t="s">
        <v>20657</v>
      </c>
      <c r="AE449" t="s">
        <v>20656</v>
      </c>
      <c r="AF449">
        <v>1.2</v>
      </c>
      <c r="AG449">
        <v>100</v>
      </c>
      <c r="AH4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50" spans="1:35" x14ac:dyDescent="0.3">
      <c r="A450">
        <v>18440436</v>
      </c>
      <c r="B450" t="s">
        <v>1194</v>
      </c>
      <c r="C450">
        <v>1</v>
      </c>
      <c r="D450" t="s">
        <v>2</v>
      </c>
      <c r="E450" t="s">
        <v>57</v>
      </c>
      <c r="F450" t="s">
        <v>1195</v>
      </c>
      <c r="G450" t="s">
        <v>150</v>
      </c>
      <c r="H450" t="s">
        <v>151</v>
      </c>
      <c r="I450">
        <v>77.284954900000002</v>
      </c>
      <c r="J450">
        <v>28.6210849</v>
      </c>
      <c r="K450" t="s">
        <v>615</v>
      </c>
      <c r="L450" t="s">
        <v>19</v>
      </c>
      <c r="M450" t="s">
        <v>62</v>
      </c>
      <c r="N450" t="s">
        <v>62</v>
      </c>
      <c r="O450" t="s">
        <v>62</v>
      </c>
      <c r="P450" t="s">
        <v>62</v>
      </c>
      <c r="Q450">
        <v>1</v>
      </c>
      <c r="R450">
        <v>0</v>
      </c>
      <c r="S450">
        <v>350</v>
      </c>
      <c r="T450">
        <v>1.2E-2</v>
      </c>
      <c r="U450">
        <v>1</v>
      </c>
      <c r="V450" s="1">
        <v>43422</v>
      </c>
      <c r="W450">
        <v>2018</v>
      </c>
      <c r="X450">
        <v>11</v>
      </c>
      <c r="Y450">
        <v>18</v>
      </c>
      <c r="Z450" t="s">
        <v>462</v>
      </c>
      <c r="AA450" t="s">
        <v>20654</v>
      </c>
      <c r="AB450">
        <v>46</v>
      </c>
      <c r="AC450" t="s">
        <v>92</v>
      </c>
      <c r="AD450" t="s">
        <v>20657</v>
      </c>
      <c r="AE450" t="s">
        <v>20656</v>
      </c>
      <c r="AF450">
        <v>4.2</v>
      </c>
      <c r="AG450">
        <v>350</v>
      </c>
      <c r="AH4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1" spans="1:35" x14ac:dyDescent="0.3">
      <c r="A451">
        <v>18163895</v>
      </c>
      <c r="B451" t="s">
        <v>931</v>
      </c>
      <c r="C451">
        <v>1</v>
      </c>
      <c r="D451" t="s">
        <v>2</v>
      </c>
      <c r="E451" t="s">
        <v>57</v>
      </c>
      <c r="F451" t="s">
        <v>1196</v>
      </c>
      <c r="G451" t="s">
        <v>458</v>
      </c>
      <c r="H451" t="s">
        <v>459</v>
      </c>
      <c r="I451">
        <v>77.281378700000005</v>
      </c>
      <c r="J451">
        <v>28.6329113</v>
      </c>
      <c r="K451" t="s">
        <v>552</v>
      </c>
      <c r="L451" t="s">
        <v>19</v>
      </c>
      <c r="M451" t="s">
        <v>62</v>
      </c>
      <c r="N451" t="s">
        <v>62</v>
      </c>
      <c r="O451" t="s">
        <v>62</v>
      </c>
      <c r="P451" t="s">
        <v>62</v>
      </c>
      <c r="Q451">
        <v>1</v>
      </c>
      <c r="R451">
        <v>0</v>
      </c>
      <c r="S451">
        <v>450</v>
      </c>
      <c r="T451">
        <v>1.2E-2</v>
      </c>
      <c r="U451">
        <v>1</v>
      </c>
      <c r="V451" s="1">
        <v>41591</v>
      </c>
      <c r="W451">
        <v>2013</v>
      </c>
      <c r="X451">
        <v>11</v>
      </c>
      <c r="Y451">
        <v>13</v>
      </c>
      <c r="Z451" t="s">
        <v>462</v>
      </c>
      <c r="AA451" t="s">
        <v>20654</v>
      </c>
      <c r="AB451">
        <v>46</v>
      </c>
      <c r="AC451" t="s">
        <v>129</v>
      </c>
      <c r="AD451" t="s">
        <v>20657</v>
      </c>
      <c r="AE451" t="s">
        <v>20656</v>
      </c>
      <c r="AF451">
        <v>5.4</v>
      </c>
      <c r="AG451">
        <v>450</v>
      </c>
      <c r="AH4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2" spans="1:35" x14ac:dyDescent="0.3">
      <c r="A452">
        <v>18445788</v>
      </c>
      <c r="B452" t="s">
        <v>1197</v>
      </c>
      <c r="C452">
        <v>1</v>
      </c>
      <c r="D452" t="s">
        <v>2</v>
      </c>
      <c r="E452" t="s">
        <v>57</v>
      </c>
      <c r="F452" t="s">
        <v>1198</v>
      </c>
      <c r="G452" t="s">
        <v>281</v>
      </c>
      <c r="H452" t="s">
        <v>280</v>
      </c>
      <c r="I452">
        <v>77.156637900000007</v>
      </c>
      <c r="J452">
        <v>28.715400899999999</v>
      </c>
      <c r="K452" t="s">
        <v>1199</v>
      </c>
      <c r="L452" t="s">
        <v>19</v>
      </c>
      <c r="M452" t="s">
        <v>62</v>
      </c>
      <c r="N452" t="s">
        <v>62</v>
      </c>
      <c r="O452" t="s">
        <v>62</v>
      </c>
      <c r="P452" t="s">
        <v>62</v>
      </c>
      <c r="Q452">
        <v>1</v>
      </c>
      <c r="R452">
        <v>0</v>
      </c>
      <c r="S452">
        <v>400</v>
      </c>
      <c r="T452">
        <v>1.2E-2</v>
      </c>
      <c r="U452">
        <v>1</v>
      </c>
      <c r="V452" s="1">
        <v>42318</v>
      </c>
      <c r="W452">
        <v>2015</v>
      </c>
      <c r="X452">
        <v>11</v>
      </c>
      <c r="Y452">
        <v>10</v>
      </c>
      <c r="Z452" t="s">
        <v>462</v>
      </c>
      <c r="AA452" t="s">
        <v>20654</v>
      </c>
      <c r="AB452">
        <v>46</v>
      </c>
      <c r="AC452" t="s">
        <v>72</v>
      </c>
      <c r="AD452" t="s">
        <v>20657</v>
      </c>
      <c r="AE452" t="s">
        <v>20656</v>
      </c>
      <c r="AF452">
        <v>4.8</v>
      </c>
      <c r="AG452">
        <v>400</v>
      </c>
      <c r="AH4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3" spans="1:35" x14ac:dyDescent="0.3">
      <c r="A453">
        <v>18381265</v>
      </c>
      <c r="B453" t="s">
        <v>1200</v>
      </c>
      <c r="C453">
        <v>1</v>
      </c>
      <c r="D453" t="s">
        <v>2</v>
      </c>
      <c r="E453" t="s">
        <v>57</v>
      </c>
      <c r="F453" t="s">
        <v>1201</v>
      </c>
      <c r="G453" t="s">
        <v>1202</v>
      </c>
      <c r="H453" t="s">
        <v>1203</v>
      </c>
      <c r="I453">
        <v>77.061798100000004</v>
      </c>
      <c r="J453">
        <v>28.619941499999999</v>
      </c>
      <c r="K453" t="s">
        <v>722</v>
      </c>
      <c r="L453" t="s">
        <v>19</v>
      </c>
      <c r="M453" t="s">
        <v>62</v>
      </c>
      <c r="N453" t="s">
        <v>62</v>
      </c>
      <c r="O453" t="s">
        <v>62</v>
      </c>
      <c r="P453" t="s">
        <v>62</v>
      </c>
      <c r="Q453">
        <v>1</v>
      </c>
      <c r="R453">
        <v>0</v>
      </c>
      <c r="S453">
        <v>250</v>
      </c>
      <c r="T453">
        <v>1.2E-2</v>
      </c>
      <c r="U453">
        <v>1</v>
      </c>
      <c r="V453" s="1">
        <v>41606</v>
      </c>
      <c r="W453">
        <v>2013</v>
      </c>
      <c r="X453">
        <v>11</v>
      </c>
      <c r="Y453">
        <v>28</v>
      </c>
      <c r="Z453" t="s">
        <v>462</v>
      </c>
      <c r="AA453" t="s">
        <v>20654</v>
      </c>
      <c r="AB453">
        <v>48</v>
      </c>
      <c r="AC453" t="s">
        <v>77</v>
      </c>
      <c r="AD453" t="s">
        <v>20657</v>
      </c>
      <c r="AE453" t="s">
        <v>20656</v>
      </c>
      <c r="AF453">
        <v>3</v>
      </c>
      <c r="AG453">
        <v>250</v>
      </c>
      <c r="AH4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54" spans="1:35" x14ac:dyDescent="0.3">
      <c r="A454">
        <v>18424208</v>
      </c>
      <c r="B454" t="s">
        <v>1204</v>
      </c>
      <c r="C454">
        <v>1</v>
      </c>
      <c r="D454" t="s">
        <v>2</v>
      </c>
      <c r="E454" t="s">
        <v>57</v>
      </c>
      <c r="F454" t="s">
        <v>1205</v>
      </c>
      <c r="G454" t="s">
        <v>107</v>
      </c>
      <c r="H454" t="s">
        <v>108</v>
      </c>
      <c r="I454">
        <v>77.308379709999997</v>
      </c>
      <c r="J454">
        <v>28.58980772</v>
      </c>
      <c r="K454" t="s">
        <v>1057</v>
      </c>
      <c r="L454" t="s">
        <v>19</v>
      </c>
      <c r="M454" t="s">
        <v>62</v>
      </c>
      <c r="N454" t="s">
        <v>62</v>
      </c>
      <c r="O454" t="s">
        <v>62</v>
      </c>
      <c r="P454" t="s">
        <v>62</v>
      </c>
      <c r="Q454">
        <v>1</v>
      </c>
      <c r="R454">
        <v>0</v>
      </c>
      <c r="S454">
        <v>150</v>
      </c>
      <c r="T454">
        <v>1.2E-2</v>
      </c>
      <c r="U454">
        <v>1</v>
      </c>
      <c r="V454" s="1">
        <v>42318</v>
      </c>
      <c r="W454">
        <v>2015</v>
      </c>
      <c r="X454">
        <v>11</v>
      </c>
      <c r="Y454">
        <v>10</v>
      </c>
      <c r="Z454" t="s">
        <v>462</v>
      </c>
      <c r="AA454" t="s">
        <v>20654</v>
      </c>
      <c r="AB454">
        <v>46</v>
      </c>
      <c r="AC454" t="s">
        <v>72</v>
      </c>
      <c r="AD454" t="s">
        <v>20657</v>
      </c>
      <c r="AE454" t="s">
        <v>20656</v>
      </c>
      <c r="AF454">
        <v>1.8</v>
      </c>
      <c r="AG454">
        <v>150</v>
      </c>
      <c r="AH4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55" spans="1:35" x14ac:dyDescent="0.3">
      <c r="A455">
        <v>18252382</v>
      </c>
      <c r="B455" t="s">
        <v>1206</v>
      </c>
      <c r="C455">
        <v>1</v>
      </c>
      <c r="D455" t="s">
        <v>2</v>
      </c>
      <c r="E455" t="s">
        <v>57</v>
      </c>
      <c r="F455" t="s">
        <v>1207</v>
      </c>
      <c r="G455" t="s">
        <v>1208</v>
      </c>
      <c r="H455" t="s">
        <v>1209</v>
      </c>
      <c r="I455">
        <v>77.2084945</v>
      </c>
      <c r="J455">
        <v>28.557769199999999</v>
      </c>
      <c r="K455" t="s">
        <v>568</v>
      </c>
      <c r="L455" t="s">
        <v>19</v>
      </c>
      <c r="M455" t="s">
        <v>62</v>
      </c>
      <c r="N455" t="s">
        <v>62</v>
      </c>
      <c r="O455" t="s">
        <v>62</v>
      </c>
      <c r="P455" t="s">
        <v>62</v>
      </c>
      <c r="Q455">
        <v>1</v>
      </c>
      <c r="R455">
        <v>0</v>
      </c>
      <c r="S455">
        <v>350</v>
      </c>
      <c r="T455">
        <v>1.2E-2</v>
      </c>
      <c r="U455">
        <v>1</v>
      </c>
      <c r="V455" s="1">
        <v>41955</v>
      </c>
      <c r="W455">
        <v>2014</v>
      </c>
      <c r="X455">
        <v>11</v>
      </c>
      <c r="Y455">
        <v>12</v>
      </c>
      <c r="Z455" t="s">
        <v>462</v>
      </c>
      <c r="AA455" t="s">
        <v>20654</v>
      </c>
      <c r="AB455">
        <v>46</v>
      </c>
      <c r="AC455" t="s">
        <v>129</v>
      </c>
      <c r="AD455" t="s">
        <v>20657</v>
      </c>
      <c r="AE455" t="s">
        <v>20656</v>
      </c>
      <c r="AF455">
        <v>4.2</v>
      </c>
      <c r="AG455">
        <v>350</v>
      </c>
      <c r="AH4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6" spans="1:35" x14ac:dyDescent="0.3">
      <c r="A456">
        <v>18478997</v>
      </c>
      <c r="B456" t="s">
        <v>1210</v>
      </c>
      <c r="C456">
        <v>1</v>
      </c>
      <c r="D456" t="s">
        <v>2</v>
      </c>
      <c r="E456" t="s">
        <v>57</v>
      </c>
      <c r="F456" t="s">
        <v>1211</v>
      </c>
      <c r="G456" t="s">
        <v>1208</v>
      </c>
      <c r="H456" t="s">
        <v>1209</v>
      </c>
      <c r="I456">
        <v>77.2132249</v>
      </c>
      <c r="J456">
        <v>28.5616007</v>
      </c>
      <c r="K456" t="s">
        <v>1125</v>
      </c>
      <c r="L456" t="s">
        <v>19</v>
      </c>
      <c r="M456" t="s">
        <v>62</v>
      </c>
      <c r="N456" t="s">
        <v>62</v>
      </c>
      <c r="O456" t="s">
        <v>62</v>
      </c>
      <c r="P456" t="s">
        <v>62</v>
      </c>
      <c r="Q456">
        <v>1</v>
      </c>
      <c r="R456">
        <v>0</v>
      </c>
      <c r="S456">
        <v>100</v>
      </c>
      <c r="T456">
        <v>1.2E-2</v>
      </c>
      <c r="U456">
        <v>1</v>
      </c>
      <c r="V456" s="1">
        <v>41964</v>
      </c>
      <c r="W456">
        <v>2014</v>
      </c>
      <c r="X456">
        <v>11</v>
      </c>
      <c r="Y456">
        <v>21</v>
      </c>
      <c r="Z456" t="s">
        <v>462</v>
      </c>
      <c r="AA456" t="s">
        <v>20654</v>
      </c>
      <c r="AB456">
        <v>47</v>
      </c>
      <c r="AC456" t="s">
        <v>87</v>
      </c>
      <c r="AD456" t="s">
        <v>20657</v>
      </c>
      <c r="AE456" t="s">
        <v>20656</v>
      </c>
      <c r="AF456">
        <v>1.2</v>
      </c>
      <c r="AG456">
        <v>100</v>
      </c>
      <c r="AH4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57" spans="1:35" x14ac:dyDescent="0.3">
      <c r="A457">
        <v>18361763</v>
      </c>
      <c r="B457" t="s">
        <v>1212</v>
      </c>
      <c r="C457">
        <v>1</v>
      </c>
      <c r="D457" t="s">
        <v>2</v>
      </c>
      <c r="E457" t="s">
        <v>57</v>
      </c>
      <c r="F457" t="s">
        <v>1213</v>
      </c>
      <c r="G457" t="s">
        <v>347</v>
      </c>
      <c r="H457" t="s">
        <v>348</v>
      </c>
      <c r="I457">
        <v>77.207736499999996</v>
      </c>
      <c r="J457">
        <v>28.698456400000001</v>
      </c>
      <c r="K457" t="s">
        <v>615</v>
      </c>
      <c r="L457" t="s">
        <v>19</v>
      </c>
      <c r="M457" t="s">
        <v>62</v>
      </c>
      <c r="N457" t="s">
        <v>62</v>
      </c>
      <c r="O457" t="s">
        <v>62</v>
      </c>
      <c r="P457" t="s">
        <v>62</v>
      </c>
      <c r="Q457">
        <v>1</v>
      </c>
      <c r="R457">
        <v>0</v>
      </c>
      <c r="S457">
        <v>350</v>
      </c>
      <c r="T457">
        <v>1.2E-2</v>
      </c>
      <c r="U457">
        <v>1</v>
      </c>
      <c r="V457" s="1">
        <v>42284</v>
      </c>
      <c r="W457">
        <v>2015</v>
      </c>
      <c r="X457">
        <v>10</v>
      </c>
      <c r="Y457">
        <v>7</v>
      </c>
      <c r="Z457" t="s">
        <v>484</v>
      </c>
      <c r="AA457" t="s">
        <v>20654</v>
      </c>
      <c r="AB457">
        <v>41</v>
      </c>
      <c r="AC457" t="s">
        <v>129</v>
      </c>
      <c r="AD457" t="s">
        <v>20658</v>
      </c>
      <c r="AE457" t="s">
        <v>20656</v>
      </c>
      <c r="AF457">
        <v>4.2</v>
      </c>
      <c r="AG457">
        <v>350</v>
      </c>
      <c r="AH4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8" spans="1:35" x14ac:dyDescent="0.3">
      <c r="A458">
        <v>18464621</v>
      </c>
      <c r="B458" t="s">
        <v>1214</v>
      </c>
      <c r="C458">
        <v>1</v>
      </c>
      <c r="D458" t="s">
        <v>2</v>
      </c>
      <c r="E458" t="s">
        <v>57</v>
      </c>
      <c r="F458" t="s">
        <v>1215</v>
      </c>
      <c r="G458" t="s">
        <v>199</v>
      </c>
      <c r="H458" t="s">
        <v>200</v>
      </c>
      <c r="I458">
        <v>77.189495399999998</v>
      </c>
      <c r="J458">
        <v>28.701737399999999</v>
      </c>
      <c r="K458" t="s">
        <v>748</v>
      </c>
      <c r="L458" t="s">
        <v>19</v>
      </c>
      <c r="M458" t="s">
        <v>62</v>
      </c>
      <c r="N458" t="s">
        <v>62</v>
      </c>
      <c r="O458" t="s">
        <v>62</v>
      </c>
      <c r="P458" t="s">
        <v>62</v>
      </c>
      <c r="Q458">
        <v>1</v>
      </c>
      <c r="R458">
        <v>0</v>
      </c>
      <c r="S458">
        <v>100</v>
      </c>
      <c r="T458">
        <v>1.2E-2</v>
      </c>
      <c r="U458">
        <v>1</v>
      </c>
      <c r="V458" s="1">
        <v>40830</v>
      </c>
      <c r="W458">
        <v>2011</v>
      </c>
      <c r="X458">
        <v>10</v>
      </c>
      <c r="Y458">
        <v>14</v>
      </c>
      <c r="Z458" t="s">
        <v>484</v>
      </c>
      <c r="AA458" t="s">
        <v>20654</v>
      </c>
      <c r="AB458">
        <v>42</v>
      </c>
      <c r="AC458" t="s">
        <v>87</v>
      </c>
      <c r="AD458" t="s">
        <v>20658</v>
      </c>
      <c r="AE458" t="s">
        <v>20656</v>
      </c>
      <c r="AF458">
        <v>1.2</v>
      </c>
      <c r="AG458">
        <v>100</v>
      </c>
      <c r="AH4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59" spans="1:35" x14ac:dyDescent="0.3">
      <c r="A459">
        <v>18486830</v>
      </c>
      <c r="B459" t="s">
        <v>1216</v>
      </c>
      <c r="C459">
        <v>1</v>
      </c>
      <c r="D459" t="s">
        <v>2</v>
      </c>
      <c r="E459" t="s">
        <v>57</v>
      </c>
      <c r="F459" t="s">
        <v>1217</v>
      </c>
      <c r="G459" t="s">
        <v>120</v>
      </c>
      <c r="H459" t="s">
        <v>121</v>
      </c>
      <c r="I459">
        <v>77.249055400000003</v>
      </c>
      <c r="J459">
        <v>28.582789399999999</v>
      </c>
      <c r="K459" t="s">
        <v>748</v>
      </c>
      <c r="L459" t="s">
        <v>19</v>
      </c>
      <c r="M459" t="s">
        <v>62</v>
      </c>
      <c r="N459" t="s">
        <v>62</v>
      </c>
      <c r="O459" t="s">
        <v>62</v>
      </c>
      <c r="P459" t="s">
        <v>62</v>
      </c>
      <c r="Q459">
        <v>1</v>
      </c>
      <c r="R459">
        <v>0</v>
      </c>
      <c r="S459">
        <v>100</v>
      </c>
      <c r="T459">
        <v>1.2E-2</v>
      </c>
      <c r="U459">
        <v>1</v>
      </c>
      <c r="V459" s="1">
        <v>42294</v>
      </c>
      <c r="W459">
        <v>2015</v>
      </c>
      <c r="X459">
        <v>10</v>
      </c>
      <c r="Y459">
        <v>17</v>
      </c>
      <c r="Z459" t="s">
        <v>484</v>
      </c>
      <c r="AA459" t="s">
        <v>20654</v>
      </c>
      <c r="AB459">
        <v>42</v>
      </c>
      <c r="AC459" t="s">
        <v>64</v>
      </c>
      <c r="AD459" t="s">
        <v>20658</v>
      </c>
      <c r="AE459" t="s">
        <v>20656</v>
      </c>
      <c r="AF459">
        <v>1.2</v>
      </c>
      <c r="AG459">
        <v>100</v>
      </c>
      <c r="AH4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0" spans="1:35" x14ac:dyDescent="0.3">
      <c r="A460">
        <v>18203154</v>
      </c>
      <c r="B460" t="s">
        <v>1218</v>
      </c>
      <c r="C460">
        <v>1</v>
      </c>
      <c r="D460" t="s">
        <v>2</v>
      </c>
      <c r="E460" t="s">
        <v>57</v>
      </c>
      <c r="F460" t="s">
        <v>1219</v>
      </c>
      <c r="G460" t="s">
        <v>299</v>
      </c>
      <c r="H460" t="s">
        <v>300</v>
      </c>
      <c r="I460">
        <v>77.202797899999993</v>
      </c>
      <c r="J460">
        <v>28.658679809999999</v>
      </c>
      <c r="K460" t="s">
        <v>601</v>
      </c>
      <c r="L460" t="s">
        <v>19</v>
      </c>
      <c r="M460" t="s">
        <v>62</v>
      </c>
      <c r="N460" t="s">
        <v>62</v>
      </c>
      <c r="O460" t="s">
        <v>62</v>
      </c>
      <c r="P460" t="s">
        <v>62</v>
      </c>
      <c r="Q460">
        <v>1</v>
      </c>
      <c r="R460">
        <v>0</v>
      </c>
      <c r="S460">
        <v>150</v>
      </c>
      <c r="T460">
        <v>1.2E-2</v>
      </c>
      <c r="U460">
        <v>1</v>
      </c>
      <c r="V460" s="1">
        <v>42305</v>
      </c>
      <c r="W460">
        <v>2015</v>
      </c>
      <c r="X460">
        <v>10</v>
      </c>
      <c r="Y460">
        <v>28</v>
      </c>
      <c r="Z460" t="s">
        <v>484</v>
      </c>
      <c r="AA460" t="s">
        <v>20654</v>
      </c>
      <c r="AB460">
        <v>44</v>
      </c>
      <c r="AC460" t="s">
        <v>129</v>
      </c>
      <c r="AD460" t="s">
        <v>20658</v>
      </c>
      <c r="AE460" t="s">
        <v>20656</v>
      </c>
      <c r="AF460">
        <v>1.8</v>
      </c>
      <c r="AG460">
        <v>150</v>
      </c>
      <c r="AH4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1" spans="1:35" x14ac:dyDescent="0.3">
      <c r="A461">
        <v>18357561</v>
      </c>
      <c r="B461" t="s">
        <v>1220</v>
      </c>
      <c r="C461">
        <v>1</v>
      </c>
      <c r="D461" t="s">
        <v>2</v>
      </c>
      <c r="E461" t="s">
        <v>57</v>
      </c>
      <c r="F461" t="s">
        <v>1221</v>
      </c>
      <c r="G461" t="s">
        <v>538</v>
      </c>
      <c r="H461" t="s">
        <v>539</v>
      </c>
      <c r="I461">
        <v>77.158043000000006</v>
      </c>
      <c r="J461">
        <v>28.691676399999999</v>
      </c>
      <c r="K461" t="s">
        <v>612</v>
      </c>
      <c r="L461" t="s">
        <v>19</v>
      </c>
      <c r="M461" t="s">
        <v>62</v>
      </c>
      <c r="N461" t="s">
        <v>62</v>
      </c>
      <c r="O461" t="s">
        <v>62</v>
      </c>
      <c r="P461" t="s">
        <v>62</v>
      </c>
      <c r="Q461">
        <v>1</v>
      </c>
      <c r="R461">
        <v>0</v>
      </c>
      <c r="S461">
        <v>100</v>
      </c>
      <c r="T461">
        <v>1.2E-2</v>
      </c>
      <c r="U461">
        <v>1</v>
      </c>
      <c r="V461" s="1">
        <v>41183</v>
      </c>
      <c r="W461">
        <v>2012</v>
      </c>
      <c r="X461">
        <v>10</v>
      </c>
      <c r="Y461">
        <v>1</v>
      </c>
      <c r="Z461" t="s">
        <v>484</v>
      </c>
      <c r="AA461" t="s">
        <v>20654</v>
      </c>
      <c r="AB461">
        <v>41</v>
      </c>
      <c r="AC461" t="s">
        <v>84</v>
      </c>
      <c r="AD461" t="s">
        <v>20658</v>
      </c>
      <c r="AE461" t="s">
        <v>20656</v>
      </c>
      <c r="AF461">
        <v>1.2</v>
      </c>
      <c r="AG461">
        <v>100</v>
      </c>
      <c r="AH4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2" spans="1:35" x14ac:dyDescent="0.3">
      <c r="A462">
        <v>18440186</v>
      </c>
      <c r="B462" t="s">
        <v>1222</v>
      </c>
      <c r="C462">
        <v>1</v>
      </c>
      <c r="D462" t="s">
        <v>2</v>
      </c>
      <c r="E462" t="s">
        <v>57</v>
      </c>
      <c r="F462" t="s">
        <v>1223</v>
      </c>
      <c r="G462" t="s">
        <v>725</v>
      </c>
      <c r="H462" t="s">
        <v>726</v>
      </c>
      <c r="I462">
        <v>77.277387099999999</v>
      </c>
      <c r="J462">
        <v>28.630667599999999</v>
      </c>
      <c r="K462" t="s">
        <v>917</v>
      </c>
      <c r="L462" t="s">
        <v>19</v>
      </c>
      <c r="M462" t="s">
        <v>62</v>
      </c>
      <c r="N462" t="s">
        <v>62</v>
      </c>
      <c r="O462" t="s">
        <v>62</v>
      </c>
      <c r="P462" t="s">
        <v>62</v>
      </c>
      <c r="Q462">
        <v>1</v>
      </c>
      <c r="R462">
        <v>0</v>
      </c>
      <c r="S462">
        <v>250</v>
      </c>
      <c r="T462">
        <v>1.2E-2</v>
      </c>
      <c r="U462">
        <v>1</v>
      </c>
      <c r="V462" s="1">
        <v>41204</v>
      </c>
      <c r="W462">
        <v>2012</v>
      </c>
      <c r="X462">
        <v>10</v>
      </c>
      <c r="Y462">
        <v>22</v>
      </c>
      <c r="Z462" t="s">
        <v>484</v>
      </c>
      <c r="AA462" t="s">
        <v>20654</v>
      </c>
      <c r="AB462">
        <v>44</v>
      </c>
      <c r="AC462" t="s">
        <v>84</v>
      </c>
      <c r="AD462" t="s">
        <v>20658</v>
      </c>
      <c r="AE462" t="s">
        <v>20656</v>
      </c>
      <c r="AF462">
        <v>3</v>
      </c>
      <c r="AG462">
        <v>250</v>
      </c>
      <c r="AH4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3" spans="1:35" x14ac:dyDescent="0.3">
      <c r="A463">
        <v>18396177</v>
      </c>
      <c r="B463" t="s">
        <v>1224</v>
      </c>
      <c r="C463">
        <v>1</v>
      </c>
      <c r="D463" t="s">
        <v>2</v>
      </c>
      <c r="E463" t="s">
        <v>57</v>
      </c>
      <c r="F463" t="s">
        <v>1225</v>
      </c>
      <c r="G463" t="s">
        <v>82</v>
      </c>
      <c r="H463" t="s">
        <v>83</v>
      </c>
      <c r="I463">
        <v>77.209042100000005</v>
      </c>
      <c r="J463">
        <v>28.714082699999999</v>
      </c>
      <c r="K463" t="s">
        <v>526</v>
      </c>
      <c r="L463" t="s">
        <v>19</v>
      </c>
      <c r="M463" t="s">
        <v>62</v>
      </c>
      <c r="N463" t="s">
        <v>62</v>
      </c>
      <c r="O463" t="s">
        <v>62</v>
      </c>
      <c r="P463" t="s">
        <v>62</v>
      </c>
      <c r="Q463">
        <v>1</v>
      </c>
      <c r="R463">
        <v>0</v>
      </c>
      <c r="S463">
        <v>350</v>
      </c>
      <c r="T463">
        <v>1.2E-2</v>
      </c>
      <c r="U463">
        <v>1</v>
      </c>
      <c r="V463" s="1">
        <v>40832</v>
      </c>
      <c r="W463">
        <v>2011</v>
      </c>
      <c r="X463">
        <v>10</v>
      </c>
      <c r="Y463">
        <v>16</v>
      </c>
      <c r="Z463" t="s">
        <v>484</v>
      </c>
      <c r="AA463" t="s">
        <v>20654</v>
      </c>
      <c r="AB463">
        <v>42</v>
      </c>
      <c r="AC463" t="s">
        <v>92</v>
      </c>
      <c r="AD463" t="s">
        <v>20658</v>
      </c>
      <c r="AE463" t="s">
        <v>20656</v>
      </c>
      <c r="AF463">
        <v>4.2</v>
      </c>
      <c r="AG463">
        <v>350</v>
      </c>
      <c r="AH4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4" spans="1:35" x14ac:dyDescent="0.3">
      <c r="A464">
        <v>18449643</v>
      </c>
      <c r="B464" t="s">
        <v>1226</v>
      </c>
      <c r="C464">
        <v>1</v>
      </c>
      <c r="D464" t="s">
        <v>2</v>
      </c>
      <c r="E464" t="s">
        <v>57</v>
      </c>
      <c r="F464" t="s">
        <v>1227</v>
      </c>
      <c r="G464" t="s">
        <v>82</v>
      </c>
      <c r="H464" t="s">
        <v>83</v>
      </c>
      <c r="I464">
        <v>77.214684399999996</v>
      </c>
      <c r="J464">
        <v>28.712041599999999</v>
      </c>
      <c r="K464" t="s">
        <v>1168</v>
      </c>
      <c r="L464" t="s">
        <v>19</v>
      </c>
      <c r="M464" t="s">
        <v>62</v>
      </c>
      <c r="N464" t="s">
        <v>62</v>
      </c>
      <c r="O464" t="s">
        <v>62</v>
      </c>
      <c r="P464" t="s">
        <v>62</v>
      </c>
      <c r="Q464">
        <v>1</v>
      </c>
      <c r="R464">
        <v>0</v>
      </c>
      <c r="S464">
        <v>150</v>
      </c>
      <c r="T464">
        <v>1.2E-2</v>
      </c>
      <c r="U464">
        <v>1</v>
      </c>
      <c r="V464" s="1">
        <v>40468</v>
      </c>
      <c r="W464">
        <v>2010</v>
      </c>
      <c r="X464">
        <v>10</v>
      </c>
      <c r="Y464">
        <v>17</v>
      </c>
      <c r="Z464" t="s">
        <v>484</v>
      </c>
      <c r="AA464" t="s">
        <v>20654</v>
      </c>
      <c r="AB464">
        <v>42</v>
      </c>
      <c r="AC464" t="s">
        <v>92</v>
      </c>
      <c r="AD464" t="s">
        <v>20658</v>
      </c>
      <c r="AE464" t="s">
        <v>20656</v>
      </c>
      <c r="AF464">
        <v>1.8</v>
      </c>
      <c r="AG464">
        <v>150</v>
      </c>
      <c r="AH4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5" spans="1:35" x14ac:dyDescent="0.3">
      <c r="A465">
        <v>18471270</v>
      </c>
      <c r="B465" t="s">
        <v>1228</v>
      </c>
      <c r="C465">
        <v>1</v>
      </c>
      <c r="D465" t="s">
        <v>2</v>
      </c>
      <c r="E465" t="s">
        <v>57</v>
      </c>
      <c r="F465" t="s">
        <v>1229</v>
      </c>
      <c r="G465" t="s">
        <v>90</v>
      </c>
      <c r="H465" t="s">
        <v>91</v>
      </c>
      <c r="I465">
        <v>76.962270500000002</v>
      </c>
      <c r="J465">
        <v>28.6361375</v>
      </c>
      <c r="K465" t="s">
        <v>1230</v>
      </c>
      <c r="L465" t="s">
        <v>19</v>
      </c>
      <c r="M465" t="s">
        <v>62</v>
      </c>
      <c r="N465" t="s">
        <v>62</v>
      </c>
      <c r="O465" t="s">
        <v>62</v>
      </c>
      <c r="P465" t="s">
        <v>62</v>
      </c>
      <c r="Q465">
        <v>1</v>
      </c>
      <c r="R465">
        <v>0</v>
      </c>
      <c r="S465">
        <v>350</v>
      </c>
      <c r="T465">
        <v>1.2E-2</v>
      </c>
      <c r="U465">
        <v>1</v>
      </c>
      <c r="V465" s="1">
        <v>42659</v>
      </c>
      <c r="W465">
        <v>2016</v>
      </c>
      <c r="X465">
        <v>10</v>
      </c>
      <c r="Y465">
        <v>16</v>
      </c>
      <c r="Z465" t="s">
        <v>484</v>
      </c>
      <c r="AA465" t="s">
        <v>20654</v>
      </c>
      <c r="AB465">
        <v>42</v>
      </c>
      <c r="AC465" t="s">
        <v>92</v>
      </c>
      <c r="AD465" t="s">
        <v>20658</v>
      </c>
      <c r="AE465" t="s">
        <v>20656</v>
      </c>
      <c r="AF465">
        <v>4.2</v>
      </c>
      <c r="AG465">
        <v>350</v>
      </c>
      <c r="AH4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6" spans="1:35" x14ac:dyDescent="0.3">
      <c r="A466">
        <v>18352288</v>
      </c>
      <c r="B466" t="s">
        <v>1231</v>
      </c>
      <c r="C466">
        <v>1</v>
      </c>
      <c r="D466" t="s">
        <v>2</v>
      </c>
      <c r="E466" t="s">
        <v>57</v>
      </c>
      <c r="F466" t="s">
        <v>1232</v>
      </c>
      <c r="G466" t="s">
        <v>90</v>
      </c>
      <c r="H466" t="s">
        <v>91</v>
      </c>
      <c r="I466">
        <v>76.985277699999997</v>
      </c>
      <c r="J466">
        <v>28.609169699999999</v>
      </c>
      <c r="K466" t="s">
        <v>1233</v>
      </c>
      <c r="L466" t="s">
        <v>19</v>
      </c>
      <c r="M466" t="s">
        <v>62</v>
      </c>
      <c r="N466" t="s">
        <v>62</v>
      </c>
      <c r="O466" t="s">
        <v>62</v>
      </c>
      <c r="P466" t="s">
        <v>62</v>
      </c>
      <c r="Q466">
        <v>1</v>
      </c>
      <c r="R466">
        <v>0</v>
      </c>
      <c r="S466">
        <v>400</v>
      </c>
      <c r="T466">
        <v>1.2E-2</v>
      </c>
      <c r="U466">
        <v>1</v>
      </c>
      <c r="V466" s="1">
        <v>43012</v>
      </c>
      <c r="W466">
        <v>2017</v>
      </c>
      <c r="X466">
        <v>10</v>
      </c>
      <c r="Y466">
        <v>4</v>
      </c>
      <c r="Z466" t="s">
        <v>484</v>
      </c>
      <c r="AA466" t="s">
        <v>20654</v>
      </c>
      <c r="AB466">
        <v>41</v>
      </c>
      <c r="AC466" t="s">
        <v>129</v>
      </c>
      <c r="AD466" t="s">
        <v>20658</v>
      </c>
      <c r="AE466" t="s">
        <v>20656</v>
      </c>
      <c r="AF466">
        <v>4.8</v>
      </c>
      <c r="AG466">
        <v>400</v>
      </c>
      <c r="AH4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7" spans="1:35" x14ac:dyDescent="0.3">
      <c r="A467">
        <v>18430570</v>
      </c>
      <c r="B467" t="s">
        <v>1234</v>
      </c>
      <c r="C467">
        <v>1</v>
      </c>
      <c r="D467" t="s">
        <v>2</v>
      </c>
      <c r="E467" t="s">
        <v>57</v>
      </c>
      <c r="F467" t="s">
        <v>1235</v>
      </c>
      <c r="G467" t="s">
        <v>90</v>
      </c>
      <c r="H467" t="s">
        <v>91</v>
      </c>
      <c r="I467">
        <v>76.987929600000001</v>
      </c>
      <c r="J467">
        <v>28.602467799999999</v>
      </c>
      <c r="K467" t="s">
        <v>748</v>
      </c>
      <c r="L467" t="s">
        <v>19</v>
      </c>
      <c r="M467" t="s">
        <v>62</v>
      </c>
      <c r="N467" t="s">
        <v>62</v>
      </c>
      <c r="O467" t="s">
        <v>62</v>
      </c>
      <c r="P467" t="s">
        <v>62</v>
      </c>
      <c r="Q467">
        <v>1</v>
      </c>
      <c r="R467">
        <v>0</v>
      </c>
      <c r="S467">
        <v>150</v>
      </c>
      <c r="T467">
        <v>1.2E-2</v>
      </c>
      <c r="U467">
        <v>1</v>
      </c>
      <c r="V467" s="1">
        <v>41207</v>
      </c>
      <c r="W467">
        <v>2012</v>
      </c>
      <c r="X467">
        <v>10</v>
      </c>
      <c r="Y467">
        <v>25</v>
      </c>
      <c r="Z467" t="s">
        <v>484</v>
      </c>
      <c r="AA467" t="s">
        <v>20654</v>
      </c>
      <c r="AB467">
        <v>44</v>
      </c>
      <c r="AC467" t="s">
        <v>77</v>
      </c>
      <c r="AD467" t="s">
        <v>20658</v>
      </c>
      <c r="AE467" t="s">
        <v>20656</v>
      </c>
      <c r="AF467">
        <v>1.8</v>
      </c>
      <c r="AG467">
        <v>150</v>
      </c>
      <c r="AH4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8" spans="1:35" x14ac:dyDescent="0.3">
      <c r="A468">
        <v>304822</v>
      </c>
      <c r="B468" t="s">
        <v>1236</v>
      </c>
      <c r="C468">
        <v>1</v>
      </c>
      <c r="D468" t="s">
        <v>2</v>
      </c>
      <c r="E468" t="s">
        <v>57</v>
      </c>
      <c r="F468" t="s">
        <v>1237</v>
      </c>
      <c r="G468" t="s">
        <v>134</v>
      </c>
      <c r="H468" t="s">
        <v>135</v>
      </c>
      <c r="I468">
        <v>77.029334750000004</v>
      </c>
      <c r="J468">
        <v>28.68263808</v>
      </c>
      <c r="K468" t="s">
        <v>837</v>
      </c>
      <c r="L468" t="s">
        <v>19</v>
      </c>
      <c r="M468" t="s">
        <v>62</v>
      </c>
      <c r="N468" t="s">
        <v>62</v>
      </c>
      <c r="O468" t="s">
        <v>62</v>
      </c>
      <c r="P468" t="s">
        <v>62</v>
      </c>
      <c r="Q468">
        <v>1</v>
      </c>
      <c r="R468">
        <v>0</v>
      </c>
      <c r="S468">
        <v>100</v>
      </c>
      <c r="T468">
        <v>1.2E-2</v>
      </c>
      <c r="U468">
        <v>1</v>
      </c>
      <c r="V468" s="1">
        <v>41200</v>
      </c>
      <c r="W468">
        <v>2012</v>
      </c>
      <c r="X468">
        <v>10</v>
      </c>
      <c r="Y468">
        <v>18</v>
      </c>
      <c r="Z468" t="s">
        <v>484</v>
      </c>
      <c r="AA468" t="s">
        <v>20654</v>
      </c>
      <c r="AB468">
        <v>43</v>
      </c>
      <c r="AC468" t="s">
        <v>77</v>
      </c>
      <c r="AD468" t="s">
        <v>20658</v>
      </c>
      <c r="AE468" t="s">
        <v>20656</v>
      </c>
      <c r="AF468">
        <v>1.2</v>
      </c>
      <c r="AG468">
        <v>100</v>
      </c>
      <c r="AH4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9" spans="1:35" x14ac:dyDescent="0.3">
      <c r="A469">
        <v>18312662</v>
      </c>
      <c r="B469" t="s">
        <v>1238</v>
      </c>
      <c r="C469">
        <v>1</v>
      </c>
      <c r="D469" t="s">
        <v>2</v>
      </c>
      <c r="E469" t="s">
        <v>57</v>
      </c>
      <c r="F469" t="s">
        <v>1239</v>
      </c>
      <c r="G469" t="s">
        <v>134</v>
      </c>
      <c r="H469" t="s">
        <v>135</v>
      </c>
      <c r="I469">
        <v>77.028783899999993</v>
      </c>
      <c r="J469">
        <v>28.68247071</v>
      </c>
      <c r="K469" t="s">
        <v>748</v>
      </c>
      <c r="L469" t="s">
        <v>19</v>
      </c>
      <c r="M469" t="s">
        <v>62</v>
      </c>
      <c r="N469" t="s">
        <v>62</v>
      </c>
      <c r="O469" t="s">
        <v>62</v>
      </c>
      <c r="P469" t="s">
        <v>62</v>
      </c>
      <c r="Q469">
        <v>1</v>
      </c>
      <c r="R469">
        <v>0</v>
      </c>
      <c r="S469">
        <v>100</v>
      </c>
      <c r="T469">
        <v>1.2E-2</v>
      </c>
      <c r="U469">
        <v>1</v>
      </c>
      <c r="V469" s="1">
        <v>41565</v>
      </c>
      <c r="W469">
        <v>2013</v>
      </c>
      <c r="X469">
        <v>10</v>
      </c>
      <c r="Y469">
        <v>18</v>
      </c>
      <c r="Z469" t="s">
        <v>484</v>
      </c>
      <c r="AA469" t="s">
        <v>20654</v>
      </c>
      <c r="AB469">
        <v>42</v>
      </c>
      <c r="AC469" t="s">
        <v>87</v>
      </c>
      <c r="AD469" t="s">
        <v>20658</v>
      </c>
      <c r="AE469" t="s">
        <v>20656</v>
      </c>
      <c r="AF469">
        <v>1.2</v>
      </c>
      <c r="AG469">
        <v>100</v>
      </c>
      <c r="AH4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0" spans="1:35" x14ac:dyDescent="0.3">
      <c r="A470">
        <v>18261708</v>
      </c>
      <c r="B470" t="s">
        <v>1240</v>
      </c>
      <c r="C470">
        <v>1</v>
      </c>
      <c r="D470" t="s">
        <v>2</v>
      </c>
      <c r="E470" t="s">
        <v>57</v>
      </c>
      <c r="F470" t="s">
        <v>1241</v>
      </c>
      <c r="G470" t="s">
        <v>134</v>
      </c>
      <c r="H470" t="s">
        <v>135</v>
      </c>
      <c r="I470">
        <v>77.0228319</v>
      </c>
      <c r="J470">
        <v>28.646743799999999</v>
      </c>
      <c r="K470" t="s">
        <v>532</v>
      </c>
      <c r="L470" t="s">
        <v>19</v>
      </c>
      <c r="M470" t="s">
        <v>62</v>
      </c>
      <c r="N470" t="s">
        <v>62</v>
      </c>
      <c r="O470" t="s">
        <v>62</v>
      </c>
      <c r="P470" t="s">
        <v>62</v>
      </c>
      <c r="Q470">
        <v>1</v>
      </c>
      <c r="R470">
        <v>0</v>
      </c>
      <c r="S470">
        <v>400</v>
      </c>
      <c r="T470">
        <v>1.2E-2</v>
      </c>
      <c r="U470">
        <v>1</v>
      </c>
      <c r="V470" s="1">
        <v>41927</v>
      </c>
      <c r="W470">
        <v>2014</v>
      </c>
      <c r="X470">
        <v>10</v>
      </c>
      <c r="Y470">
        <v>15</v>
      </c>
      <c r="Z470" t="s">
        <v>484</v>
      </c>
      <c r="AA470" t="s">
        <v>20654</v>
      </c>
      <c r="AB470">
        <v>42</v>
      </c>
      <c r="AC470" t="s">
        <v>129</v>
      </c>
      <c r="AD470" t="s">
        <v>20658</v>
      </c>
      <c r="AE470" t="s">
        <v>20656</v>
      </c>
      <c r="AF470">
        <v>4.8</v>
      </c>
      <c r="AG470">
        <v>400</v>
      </c>
      <c r="AH4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71" spans="1:35" x14ac:dyDescent="0.3">
      <c r="A471">
        <v>18430905</v>
      </c>
      <c r="B471" t="s">
        <v>1242</v>
      </c>
      <c r="C471">
        <v>1</v>
      </c>
      <c r="D471" t="s">
        <v>2</v>
      </c>
      <c r="E471" t="s">
        <v>57</v>
      </c>
      <c r="F471" t="s">
        <v>1243</v>
      </c>
      <c r="G471" t="s">
        <v>253</v>
      </c>
      <c r="H471" t="s">
        <v>252</v>
      </c>
      <c r="I471">
        <v>77.107929799999994</v>
      </c>
      <c r="J471">
        <v>28.6360338</v>
      </c>
      <c r="K471" t="s">
        <v>748</v>
      </c>
      <c r="L471" t="s">
        <v>19</v>
      </c>
      <c r="M471" t="s">
        <v>62</v>
      </c>
      <c r="N471" t="s">
        <v>62</v>
      </c>
      <c r="O471" t="s">
        <v>62</v>
      </c>
      <c r="P471" t="s">
        <v>62</v>
      </c>
      <c r="Q471">
        <v>1</v>
      </c>
      <c r="R471">
        <v>0</v>
      </c>
      <c r="S471">
        <v>50</v>
      </c>
      <c r="T471">
        <v>1.2E-2</v>
      </c>
      <c r="U471">
        <v>1</v>
      </c>
      <c r="V471" s="1">
        <v>41191</v>
      </c>
      <c r="W471">
        <v>2012</v>
      </c>
      <c r="X471">
        <v>10</v>
      </c>
      <c r="Y471">
        <v>9</v>
      </c>
      <c r="Z471" t="s">
        <v>484</v>
      </c>
      <c r="AA471" t="s">
        <v>20654</v>
      </c>
      <c r="AB471">
        <v>42</v>
      </c>
      <c r="AC471" t="s">
        <v>72</v>
      </c>
      <c r="AD471" t="s">
        <v>20658</v>
      </c>
      <c r="AE471" t="s">
        <v>20656</v>
      </c>
      <c r="AF471">
        <v>0.6</v>
      </c>
      <c r="AG471">
        <v>50</v>
      </c>
      <c r="AH4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2" spans="1:35" x14ac:dyDescent="0.3">
      <c r="A472">
        <v>18356794</v>
      </c>
      <c r="B472" t="s">
        <v>1244</v>
      </c>
      <c r="C472">
        <v>1</v>
      </c>
      <c r="D472" t="s">
        <v>2</v>
      </c>
      <c r="E472" t="s">
        <v>57</v>
      </c>
      <c r="F472" t="s">
        <v>1245</v>
      </c>
      <c r="G472" t="s">
        <v>1246</v>
      </c>
      <c r="H472" t="s">
        <v>1247</v>
      </c>
      <c r="I472">
        <v>77.101452899999998</v>
      </c>
      <c r="J472">
        <v>28.644535099999999</v>
      </c>
      <c r="K472" t="s">
        <v>532</v>
      </c>
      <c r="L472" t="s">
        <v>19</v>
      </c>
      <c r="M472" t="s">
        <v>62</v>
      </c>
      <c r="N472" t="s">
        <v>62</v>
      </c>
      <c r="O472" t="s">
        <v>62</v>
      </c>
      <c r="P472" t="s">
        <v>62</v>
      </c>
      <c r="Q472">
        <v>1</v>
      </c>
      <c r="R472">
        <v>0</v>
      </c>
      <c r="S472">
        <v>250</v>
      </c>
      <c r="T472">
        <v>1.2E-2</v>
      </c>
      <c r="U472">
        <v>1</v>
      </c>
      <c r="V472" s="1">
        <v>41188</v>
      </c>
      <c r="W472">
        <v>2012</v>
      </c>
      <c r="X472">
        <v>10</v>
      </c>
      <c r="Y472">
        <v>6</v>
      </c>
      <c r="Z472" t="s">
        <v>484</v>
      </c>
      <c r="AA472" t="s">
        <v>20654</v>
      </c>
      <c r="AB472">
        <v>41</v>
      </c>
      <c r="AC472" t="s">
        <v>64</v>
      </c>
      <c r="AD472" t="s">
        <v>20658</v>
      </c>
      <c r="AE472" t="s">
        <v>20656</v>
      </c>
      <c r="AF472">
        <v>3</v>
      </c>
      <c r="AG472">
        <v>250</v>
      </c>
      <c r="AH4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3" spans="1:35" x14ac:dyDescent="0.3">
      <c r="A473">
        <v>18446390</v>
      </c>
      <c r="B473" t="s">
        <v>1248</v>
      </c>
      <c r="C473">
        <v>1</v>
      </c>
      <c r="D473" t="s">
        <v>2</v>
      </c>
      <c r="E473" t="s">
        <v>57</v>
      </c>
      <c r="F473" t="s">
        <v>1249</v>
      </c>
      <c r="G473" t="s">
        <v>258</v>
      </c>
      <c r="H473" t="s">
        <v>259</v>
      </c>
      <c r="I473">
        <v>77.312115000000006</v>
      </c>
      <c r="J473">
        <v>28.669246999999999</v>
      </c>
      <c r="K473" t="s">
        <v>568</v>
      </c>
      <c r="L473" t="s">
        <v>19</v>
      </c>
      <c r="M473" t="s">
        <v>62</v>
      </c>
      <c r="N473" t="s">
        <v>62</v>
      </c>
      <c r="O473" t="s">
        <v>62</v>
      </c>
      <c r="P473" t="s">
        <v>62</v>
      </c>
      <c r="Q473">
        <v>1</v>
      </c>
      <c r="R473">
        <v>0</v>
      </c>
      <c r="S473">
        <v>100</v>
      </c>
      <c r="T473">
        <v>1.2E-2</v>
      </c>
      <c r="U473">
        <v>1</v>
      </c>
      <c r="V473" s="1">
        <v>42290</v>
      </c>
      <c r="W473">
        <v>2015</v>
      </c>
      <c r="X473">
        <v>10</v>
      </c>
      <c r="Y473">
        <v>13</v>
      </c>
      <c r="Z473" t="s">
        <v>484</v>
      </c>
      <c r="AA473" t="s">
        <v>20654</v>
      </c>
      <c r="AB473">
        <v>42</v>
      </c>
      <c r="AC473" t="s">
        <v>72</v>
      </c>
      <c r="AD473" t="s">
        <v>20658</v>
      </c>
      <c r="AE473" t="s">
        <v>20656</v>
      </c>
      <c r="AF473">
        <v>1.2</v>
      </c>
      <c r="AG473">
        <v>100</v>
      </c>
      <c r="AH4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4" spans="1:35" x14ac:dyDescent="0.3">
      <c r="A474">
        <v>18420424</v>
      </c>
      <c r="B474" t="s">
        <v>1250</v>
      </c>
      <c r="C474">
        <v>1</v>
      </c>
      <c r="D474" t="s">
        <v>2</v>
      </c>
      <c r="E474" t="s">
        <v>57</v>
      </c>
      <c r="F474" t="s">
        <v>1251</v>
      </c>
      <c r="G474" t="s">
        <v>258</v>
      </c>
      <c r="H474" t="s">
        <v>259</v>
      </c>
      <c r="I474">
        <v>77.318246889999998</v>
      </c>
      <c r="J474">
        <v>28.666965690000001</v>
      </c>
      <c r="K474" t="s">
        <v>917</v>
      </c>
      <c r="L474" t="s">
        <v>19</v>
      </c>
      <c r="M474" t="s">
        <v>62</v>
      </c>
      <c r="N474" t="s">
        <v>62</v>
      </c>
      <c r="O474" t="s">
        <v>62</v>
      </c>
      <c r="P474" t="s">
        <v>62</v>
      </c>
      <c r="Q474">
        <v>1</v>
      </c>
      <c r="R474">
        <v>0</v>
      </c>
      <c r="S474">
        <v>250</v>
      </c>
      <c r="T474">
        <v>1.2E-2</v>
      </c>
      <c r="U474">
        <v>1</v>
      </c>
      <c r="V474" s="1">
        <v>43378</v>
      </c>
      <c r="W474">
        <v>2018</v>
      </c>
      <c r="X474">
        <v>10</v>
      </c>
      <c r="Y474">
        <v>5</v>
      </c>
      <c r="Z474" t="s">
        <v>484</v>
      </c>
      <c r="AA474" t="s">
        <v>20654</v>
      </c>
      <c r="AB474">
        <v>40</v>
      </c>
      <c r="AC474" t="s">
        <v>87</v>
      </c>
      <c r="AD474" t="s">
        <v>20658</v>
      </c>
      <c r="AE474" t="s">
        <v>20656</v>
      </c>
      <c r="AF474">
        <v>3</v>
      </c>
      <c r="AG474">
        <v>250</v>
      </c>
      <c r="AH4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5" spans="1:35" x14ac:dyDescent="0.3">
      <c r="A475">
        <v>18445274</v>
      </c>
      <c r="B475" t="s">
        <v>1252</v>
      </c>
      <c r="C475">
        <v>1</v>
      </c>
      <c r="D475" t="s">
        <v>2</v>
      </c>
      <c r="E475" t="s">
        <v>57</v>
      </c>
      <c r="F475" t="s">
        <v>1253</v>
      </c>
      <c r="G475" t="s">
        <v>637</v>
      </c>
      <c r="H475" t="s">
        <v>638</v>
      </c>
      <c r="I475">
        <v>77.285065279999998</v>
      </c>
      <c r="J475">
        <v>28.56624639</v>
      </c>
      <c r="K475" t="s">
        <v>1254</v>
      </c>
      <c r="L475" t="s">
        <v>19</v>
      </c>
      <c r="M475" t="s">
        <v>62</v>
      </c>
      <c r="N475" t="s">
        <v>62</v>
      </c>
      <c r="O475" t="s">
        <v>62</v>
      </c>
      <c r="P475" t="s">
        <v>62</v>
      </c>
      <c r="Q475">
        <v>1</v>
      </c>
      <c r="R475">
        <v>0</v>
      </c>
      <c r="S475">
        <v>250</v>
      </c>
      <c r="T475">
        <v>1.2E-2</v>
      </c>
      <c r="U475">
        <v>1</v>
      </c>
      <c r="V475" s="1">
        <v>41926</v>
      </c>
      <c r="W475">
        <v>2014</v>
      </c>
      <c r="X475">
        <v>10</v>
      </c>
      <c r="Y475">
        <v>14</v>
      </c>
      <c r="Z475" t="s">
        <v>484</v>
      </c>
      <c r="AA475" t="s">
        <v>20654</v>
      </c>
      <c r="AB475">
        <v>42</v>
      </c>
      <c r="AC475" t="s">
        <v>72</v>
      </c>
      <c r="AD475" t="s">
        <v>20658</v>
      </c>
      <c r="AE475" t="s">
        <v>20656</v>
      </c>
      <c r="AF475">
        <v>3</v>
      </c>
      <c r="AG475">
        <v>250</v>
      </c>
      <c r="AH4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6" spans="1:35" x14ac:dyDescent="0.3">
      <c r="A476">
        <v>18454461</v>
      </c>
      <c r="B476" t="s">
        <v>1255</v>
      </c>
      <c r="C476">
        <v>1</v>
      </c>
      <c r="D476" t="s">
        <v>2</v>
      </c>
      <c r="E476" t="s">
        <v>57</v>
      </c>
      <c r="F476" t="s">
        <v>1256</v>
      </c>
      <c r="G476" t="s">
        <v>382</v>
      </c>
      <c r="H476" t="s">
        <v>383</v>
      </c>
      <c r="I476">
        <v>77.250781000000003</v>
      </c>
      <c r="J476">
        <v>28.560295</v>
      </c>
      <c r="K476" t="s">
        <v>615</v>
      </c>
      <c r="L476" t="s">
        <v>19</v>
      </c>
      <c r="M476" t="s">
        <v>62</v>
      </c>
      <c r="N476" t="s">
        <v>71</v>
      </c>
      <c r="O476" t="s">
        <v>62</v>
      </c>
      <c r="P476" t="s">
        <v>62</v>
      </c>
      <c r="Q476">
        <v>1</v>
      </c>
      <c r="R476">
        <v>0</v>
      </c>
      <c r="S476">
        <v>200</v>
      </c>
      <c r="T476">
        <v>1.2E-2</v>
      </c>
      <c r="U476">
        <v>1</v>
      </c>
      <c r="V476" s="1">
        <v>40229</v>
      </c>
      <c r="W476">
        <v>2010</v>
      </c>
      <c r="X476">
        <v>2</v>
      </c>
      <c r="Y476">
        <v>20</v>
      </c>
      <c r="Z476" t="s">
        <v>372</v>
      </c>
      <c r="AA476" t="s">
        <v>20649</v>
      </c>
      <c r="AB476">
        <v>8</v>
      </c>
      <c r="AC476" t="s">
        <v>64</v>
      </c>
      <c r="AD476" t="s">
        <v>20652</v>
      </c>
      <c r="AE476" t="s">
        <v>20651</v>
      </c>
      <c r="AF476">
        <v>2.4</v>
      </c>
      <c r="AG476">
        <v>200</v>
      </c>
      <c r="AH4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7" spans="1:35" x14ac:dyDescent="0.3">
      <c r="A477">
        <v>18412904</v>
      </c>
      <c r="B477" t="s">
        <v>1257</v>
      </c>
      <c r="C477">
        <v>1</v>
      </c>
      <c r="D477" t="s">
        <v>2</v>
      </c>
      <c r="E477" t="s">
        <v>57</v>
      </c>
      <c r="F477" t="s">
        <v>775</v>
      </c>
      <c r="G477" t="s">
        <v>774</v>
      </c>
      <c r="H477" t="s">
        <v>775</v>
      </c>
      <c r="I477">
        <v>77.204901100000001</v>
      </c>
      <c r="J477">
        <v>28.557068000000001</v>
      </c>
      <c r="K477" t="s">
        <v>1258</v>
      </c>
      <c r="L477" t="s">
        <v>19</v>
      </c>
      <c r="M477" t="s">
        <v>62</v>
      </c>
      <c r="N477" t="s">
        <v>71</v>
      </c>
      <c r="O477" t="s">
        <v>62</v>
      </c>
      <c r="P477" t="s">
        <v>62</v>
      </c>
      <c r="Q477">
        <v>1</v>
      </c>
      <c r="R477">
        <v>0</v>
      </c>
      <c r="S477">
        <v>200</v>
      </c>
      <c r="T477">
        <v>1.2E-2</v>
      </c>
      <c r="U477">
        <v>1</v>
      </c>
      <c r="V477" s="1">
        <v>43096</v>
      </c>
      <c r="W477">
        <v>2017</v>
      </c>
      <c r="X477">
        <v>12</v>
      </c>
      <c r="Y477">
        <v>27</v>
      </c>
      <c r="Z477" t="s">
        <v>425</v>
      </c>
      <c r="AA477" t="s">
        <v>20654</v>
      </c>
      <c r="AB477">
        <v>53</v>
      </c>
      <c r="AC477" t="s">
        <v>129</v>
      </c>
      <c r="AD477" t="s">
        <v>20655</v>
      </c>
      <c r="AE477" t="s">
        <v>20656</v>
      </c>
      <c r="AF477">
        <v>2.4</v>
      </c>
      <c r="AG477">
        <v>200</v>
      </c>
      <c r="AH4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8" spans="1:35" x14ac:dyDescent="0.3">
      <c r="A478">
        <v>18414481</v>
      </c>
      <c r="B478" t="s">
        <v>1257</v>
      </c>
      <c r="C478">
        <v>1</v>
      </c>
      <c r="D478" t="s">
        <v>2</v>
      </c>
      <c r="E478" t="s">
        <v>57</v>
      </c>
      <c r="F478" t="s">
        <v>704</v>
      </c>
      <c r="G478" t="s">
        <v>703</v>
      </c>
      <c r="H478" t="s">
        <v>704</v>
      </c>
      <c r="I478">
        <v>77.230410000000006</v>
      </c>
      <c r="J478">
        <v>28.636975</v>
      </c>
      <c r="K478" t="s">
        <v>1258</v>
      </c>
      <c r="L478" t="s">
        <v>19</v>
      </c>
      <c r="M478" t="s">
        <v>62</v>
      </c>
      <c r="N478" t="s">
        <v>71</v>
      </c>
      <c r="O478" t="s">
        <v>62</v>
      </c>
      <c r="P478" t="s">
        <v>62</v>
      </c>
      <c r="Q478">
        <v>1</v>
      </c>
      <c r="R478">
        <v>0</v>
      </c>
      <c r="S478">
        <v>200</v>
      </c>
      <c r="T478">
        <v>1.2E-2</v>
      </c>
      <c r="U478">
        <v>1</v>
      </c>
      <c r="V478" s="1">
        <v>41595</v>
      </c>
      <c r="W478">
        <v>2013</v>
      </c>
      <c r="X478">
        <v>11</v>
      </c>
      <c r="Y478">
        <v>17</v>
      </c>
      <c r="Z478" t="s">
        <v>462</v>
      </c>
      <c r="AA478" t="s">
        <v>20654</v>
      </c>
      <c r="AB478">
        <v>46</v>
      </c>
      <c r="AC478" t="s">
        <v>92</v>
      </c>
      <c r="AD478" t="s">
        <v>20657</v>
      </c>
      <c r="AE478" t="s">
        <v>20656</v>
      </c>
      <c r="AF478">
        <v>2.4</v>
      </c>
      <c r="AG478">
        <v>200</v>
      </c>
      <c r="AH4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9" spans="1:35" x14ac:dyDescent="0.3">
      <c r="A479">
        <v>18313109</v>
      </c>
      <c r="B479" t="s">
        <v>1259</v>
      </c>
      <c r="C479">
        <v>1</v>
      </c>
      <c r="D479" t="s">
        <v>2</v>
      </c>
      <c r="E479" t="s">
        <v>57</v>
      </c>
      <c r="F479" t="s">
        <v>1260</v>
      </c>
      <c r="G479" t="s">
        <v>1261</v>
      </c>
      <c r="H479" t="s">
        <v>1262</v>
      </c>
      <c r="I479">
        <v>77.121707689999994</v>
      </c>
      <c r="J479">
        <v>28.593463750000002</v>
      </c>
      <c r="K479" t="s">
        <v>746</v>
      </c>
      <c r="L479" t="s">
        <v>19</v>
      </c>
      <c r="M479" t="s">
        <v>62</v>
      </c>
      <c r="N479" t="s">
        <v>62</v>
      </c>
      <c r="O479" t="s">
        <v>62</v>
      </c>
      <c r="P479" t="s">
        <v>62</v>
      </c>
      <c r="Q479">
        <v>1</v>
      </c>
      <c r="R479">
        <v>0</v>
      </c>
      <c r="S479">
        <v>200</v>
      </c>
      <c r="T479">
        <v>1.2E-2</v>
      </c>
      <c r="U479">
        <v>1</v>
      </c>
      <c r="V479" s="1">
        <v>41170</v>
      </c>
      <c r="W479">
        <v>2012</v>
      </c>
      <c r="X479">
        <v>9</v>
      </c>
      <c r="Y479">
        <v>18</v>
      </c>
      <c r="Z479" t="s">
        <v>63</v>
      </c>
      <c r="AA479" t="s">
        <v>20639</v>
      </c>
      <c r="AB479">
        <v>39</v>
      </c>
      <c r="AC479" t="s">
        <v>72</v>
      </c>
      <c r="AD479" t="s">
        <v>20640</v>
      </c>
      <c r="AE479" t="s">
        <v>20641</v>
      </c>
      <c r="AF479">
        <v>2.4</v>
      </c>
      <c r="AG479">
        <v>200</v>
      </c>
      <c r="AH4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0" spans="1:35" x14ac:dyDescent="0.3">
      <c r="A480">
        <v>18463978</v>
      </c>
      <c r="B480" t="s">
        <v>1263</v>
      </c>
      <c r="C480">
        <v>1</v>
      </c>
      <c r="D480" t="s">
        <v>2</v>
      </c>
      <c r="E480" t="s">
        <v>57</v>
      </c>
      <c r="F480" t="s">
        <v>1264</v>
      </c>
      <c r="G480" t="s">
        <v>347</v>
      </c>
      <c r="H480" t="s">
        <v>348</v>
      </c>
      <c r="I480">
        <v>77.204818599999996</v>
      </c>
      <c r="J480">
        <v>28.696101200000001</v>
      </c>
      <c r="K480" t="s">
        <v>568</v>
      </c>
      <c r="L480" t="s">
        <v>19</v>
      </c>
      <c r="M480" t="s">
        <v>62</v>
      </c>
      <c r="N480" t="s">
        <v>62</v>
      </c>
      <c r="O480" t="s">
        <v>62</v>
      </c>
      <c r="P480" t="s">
        <v>62</v>
      </c>
      <c r="Q480">
        <v>1</v>
      </c>
      <c r="R480">
        <v>0</v>
      </c>
      <c r="S480">
        <v>200</v>
      </c>
      <c r="T480">
        <v>1.2E-2</v>
      </c>
      <c r="U480">
        <v>1</v>
      </c>
      <c r="V480" s="1">
        <v>40426</v>
      </c>
      <c r="W480">
        <v>2010</v>
      </c>
      <c r="X480">
        <v>9</v>
      </c>
      <c r="Y480">
        <v>5</v>
      </c>
      <c r="Z480" t="s">
        <v>63</v>
      </c>
      <c r="AA480" t="s">
        <v>20639</v>
      </c>
      <c r="AB480">
        <v>36</v>
      </c>
      <c r="AC480" t="s">
        <v>92</v>
      </c>
      <c r="AD480" t="s">
        <v>20640</v>
      </c>
      <c r="AE480" t="s">
        <v>20641</v>
      </c>
      <c r="AF480">
        <v>2.4</v>
      </c>
      <c r="AG480">
        <v>200</v>
      </c>
      <c r="AH4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1" spans="1:35" x14ac:dyDescent="0.3">
      <c r="A481">
        <v>18396684</v>
      </c>
      <c r="B481" t="s">
        <v>1265</v>
      </c>
      <c r="C481">
        <v>1</v>
      </c>
      <c r="D481" t="s">
        <v>2</v>
      </c>
      <c r="E481" t="s">
        <v>57</v>
      </c>
      <c r="F481" t="s">
        <v>1266</v>
      </c>
      <c r="G481" t="s">
        <v>299</v>
      </c>
      <c r="H481" t="s">
        <v>300</v>
      </c>
      <c r="I481">
        <v>77.2</v>
      </c>
      <c r="J481">
        <v>28.66</v>
      </c>
      <c r="K481" t="s">
        <v>568</v>
      </c>
      <c r="L481" t="s">
        <v>19</v>
      </c>
      <c r="M481" t="s">
        <v>62</v>
      </c>
      <c r="N481" t="s">
        <v>62</v>
      </c>
      <c r="O481" t="s">
        <v>62</v>
      </c>
      <c r="P481" t="s">
        <v>62</v>
      </c>
      <c r="Q481">
        <v>1</v>
      </c>
      <c r="R481">
        <v>0</v>
      </c>
      <c r="S481">
        <v>200</v>
      </c>
      <c r="T481">
        <v>1.2E-2</v>
      </c>
      <c r="U481">
        <v>1</v>
      </c>
      <c r="V481" s="1">
        <v>40797</v>
      </c>
      <c r="W481">
        <v>2011</v>
      </c>
      <c r="X481">
        <v>9</v>
      </c>
      <c r="Y481">
        <v>11</v>
      </c>
      <c r="Z481" t="s">
        <v>63</v>
      </c>
      <c r="AA481" t="s">
        <v>20639</v>
      </c>
      <c r="AB481">
        <v>37</v>
      </c>
      <c r="AC481" t="s">
        <v>92</v>
      </c>
      <c r="AD481" t="s">
        <v>20640</v>
      </c>
      <c r="AE481" t="s">
        <v>20641</v>
      </c>
      <c r="AF481">
        <v>2.4</v>
      </c>
      <c r="AG481">
        <v>200</v>
      </c>
      <c r="AH4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2" spans="1:35" x14ac:dyDescent="0.3">
      <c r="A482">
        <v>18415338</v>
      </c>
      <c r="B482" t="s">
        <v>1267</v>
      </c>
      <c r="C482">
        <v>1</v>
      </c>
      <c r="D482" t="s">
        <v>2</v>
      </c>
      <c r="E482" t="s">
        <v>57</v>
      </c>
      <c r="F482" t="s">
        <v>1268</v>
      </c>
      <c r="G482" t="s">
        <v>661</v>
      </c>
      <c r="H482" t="s">
        <v>662</v>
      </c>
      <c r="I482">
        <v>77.192373000000003</v>
      </c>
      <c r="J482">
        <v>28.527832799999999</v>
      </c>
      <c r="K482" t="s">
        <v>568</v>
      </c>
      <c r="L482" t="s">
        <v>19</v>
      </c>
      <c r="M482" t="s">
        <v>62</v>
      </c>
      <c r="N482" t="s">
        <v>62</v>
      </c>
      <c r="O482" t="s">
        <v>62</v>
      </c>
      <c r="P482" t="s">
        <v>62</v>
      </c>
      <c r="Q482">
        <v>1</v>
      </c>
      <c r="R482">
        <v>0</v>
      </c>
      <c r="S482">
        <v>200</v>
      </c>
      <c r="T482">
        <v>1.2E-2</v>
      </c>
      <c r="U482">
        <v>1</v>
      </c>
      <c r="V482" s="1">
        <v>40810</v>
      </c>
      <c r="W482">
        <v>2011</v>
      </c>
      <c r="X482">
        <v>9</v>
      </c>
      <c r="Y482">
        <v>24</v>
      </c>
      <c r="Z482" t="s">
        <v>63</v>
      </c>
      <c r="AA482" t="s">
        <v>20639</v>
      </c>
      <c r="AB482">
        <v>39</v>
      </c>
      <c r="AC482" t="s">
        <v>64</v>
      </c>
      <c r="AD482" t="s">
        <v>20640</v>
      </c>
      <c r="AE482" t="s">
        <v>20641</v>
      </c>
      <c r="AF482">
        <v>2.4</v>
      </c>
      <c r="AG482">
        <v>200</v>
      </c>
      <c r="AH4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3" spans="1:35" x14ac:dyDescent="0.3">
      <c r="A483">
        <v>18232989</v>
      </c>
      <c r="B483" t="s">
        <v>1269</v>
      </c>
      <c r="C483">
        <v>1</v>
      </c>
      <c r="D483" t="s">
        <v>2</v>
      </c>
      <c r="E483" t="s">
        <v>57</v>
      </c>
      <c r="F483" t="s">
        <v>1270</v>
      </c>
      <c r="G483" t="s">
        <v>221</v>
      </c>
      <c r="H483" t="s">
        <v>222</v>
      </c>
      <c r="I483">
        <v>77.161854300000002</v>
      </c>
      <c r="J483">
        <v>28.499730100000001</v>
      </c>
      <c r="K483" t="s">
        <v>532</v>
      </c>
      <c r="L483" t="s">
        <v>19</v>
      </c>
      <c r="M483" t="s">
        <v>62</v>
      </c>
      <c r="N483" t="s">
        <v>62</v>
      </c>
      <c r="O483" t="s">
        <v>62</v>
      </c>
      <c r="P483" t="s">
        <v>62</v>
      </c>
      <c r="Q483">
        <v>1</v>
      </c>
      <c r="R483">
        <v>0</v>
      </c>
      <c r="S483">
        <v>200</v>
      </c>
      <c r="T483">
        <v>1.2E-2</v>
      </c>
      <c r="U483">
        <v>1</v>
      </c>
      <c r="V483" s="1">
        <v>40442</v>
      </c>
      <c r="W483">
        <v>2010</v>
      </c>
      <c r="X483">
        <v>9</v>
      </c>
      <c r="Y483">
        <v>21</v>
      </c>
      <c r="Z483" t="s">
        <v>63</v>
      </c>
      <c r="AA483" t="s">
        <v>20639</v>
      </c>
      <c r="AB483">
        <v>39</v>
      </c>
      <c r="AC483" t="s">
        <v>72</v>
      </c>
      <c r="AD483" t="s">
        <v>20640</v>
      </c>
      <c r="AE483" t="s">
        <v>20641</v>
      </c>
      <c r="AF483">
        <v>2.4</v>
      </c>
      <c r="AG483">
        <v>200</v>
      </c>
      <c r="AH4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4" spans="1:35" x14ac:dyDescent="0.3">
      <c r="A484">
        <v>304753</v>
      </c>
      <c r="B484" t="s">
        <v>1271</v>
      </c>
      <c r="C484">
        <v>1</v>
      </c>
      <c r="D484" t="s">
        <v>2</v>
      </c>
      <c r="E484" t="s">
        <v>57</v>
      </c>
      <c r="F484" t="s">
        <v>739</v>
      </c>
      <c r="G484" t="s">
        <v>134</v>
      </c>
      <c r="H484" t="s">
        <v>135</v>
      </c>
      <c r="I484">
        <v>77.054728229999995</v>
      </c>
      <c r="J484">
        <v>28.682325120000002</v>
      </c>
      <c r="K484" t="s">
        <v>1272</v>
      </c>
      <c r="L484" t="s">
        <v>19</v>
      </c>
      <c r="M484" t="s">
        <v>62</v>
      </c>
      <c r="N484" t="s">
        <v>62</v>
      </c>
      <c r="O484" t="s">
        <v>62</v>
      </c>
      <c r="P484" t="s">
        <v>62</v>
      </c>
      <c r="Q484">
        <v>1</v>
      </c>
      <c r="R484">
        <v>0</v>
      </c>
      <c r="S484">
        <v>200</v>
      </c>
      <c r="T484">
        <v>1.2E-2</v>
      </c>
      <c r="U484">
        <v>1</v>
      </c>
      <c r="V484" s="1">
        <v>40799</v>
      </c>
      <c r="W484">
        <v>2011</v>
      </c>
      <c r="X484">
        <v>9</v>
      </c>
      <c r="Y484">
        <v>13</v>
      </c>
      <c r="Z484" t="s">
        <v>63</v>
      </c>
      <c r="AA484" t="s">
        <v>20639</v>
      </c>
      <c r="AB484">
        <v>38</v>
      </c>
      <c r="AC484" t="s">
        <v>72</v>
      </c>
      <c r="AD484" t="s">
        <v>20640</v>
      </c>
      <c r="AE484" t="s">
        <v>20641</v>
      </c>
      <c r="AF484">
        <v>2.4</v>
      </c>
      <c r="AG484">
        <v>200</v>
      </c>
      <c r="AH4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5" spans="1:35" x14ac:dyDescent="0.3">
      <c r="A485">
        <v>18431177</v>
      </c>
      <c r="B485" t="s">
        <v>1273</v>
      </c>
      <c r="C485">
        <v>1</v>
      </c>
      <c r="D485" t="s">
        <v>2</v>
      </c>
      <c r="E485" t="s">
        <v>57</v>
      </c>
      <c r="F485" t="s">
        <v>1274</v>
      </c>
      <c r="G485" t="s">
        <v>140</v>
      </c>
      <c r="H485" t="s">
        <v>141</v>
      </c>
      <c r="I485">
        <v>77.136787999999996</v>
      </c>
      <c r="J485">
        <v>28.628682600000001</v>
      </c>
      <c r="K485" t="s">
        <v>615</v>
      </c>
      <c r="L485" t="s">
        <v>19</v>
      </c>
      <c r="M485" t="s">
        <v>62</v>
      </c>
      <c r="N485" t="s">
        <v>62</v>
      </c>
      <c r="O485" t="s">
        <v>62</v>
      </c>
      <c r="P485" t="s">
        <v>62</v>
      </c>
      <c r="Q485">
        <v>1</v>
      </c>
      <c r="R485">
        <v>0</v>
      </c>
      <c r="S485">
        <v>200</v>
      </c>
      <c r="T485">
        <v>1.2E-2</v>
      </c>
      <c r="U485">
        <v>1</v>
      </c>
      <c r="V485" s="1">
        <v>41545</v>
      </c>
      <c r="W485">
        <v>2013</v>
      </c>
      <c r="X485">
        <v>9</v>
      </c>
      <c r="Y485">
        <v>28</v>
      </c>
      <c r="Z485" t="s">
        <v>63</v>
      </c>
      <c r="AA485" t="s">
        <v>20639</v>
      </c>
      <c r="AB485">
        <v>39</v>
      </c>
      <c r="AC485" t="s">
        <v>64</v>
      </c>
      <c r="AD485" t="s">
        <v>20640</v>
      </c>
      <c r="AE485" t="s">
        <v>20641</v>
      </c>
      <c r="AF485">
        <v>2.4</v>
      </c>
      <c r="AG485">
        <v>200</v>
      </c>
      <c r="AH4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6" spans="1:35" x14ac:dyDescent="0.3">
      <c r="A486">
        <v>18363089</v>
      </c>
      <c r="B486" t="s">
        <v>1275</v>
      </c>
      <c r="C486">
        <v>1</v>
      </c>
      <c r="D486" t="s">
        <v>2</v>
      </c>
      <c r="E486" t="s">
        <v>57</v>
      </c>
      <c r="F486" t="s">
        <v>1276</v>
      </c>
      <c r="G486" t="s">
        <v>1277</v>
      </c>
      <c r="H486" t="s">
        <v>1278</v>
      </c>
      <c r="I486">
        <v>77.163380900000007</v>
      </c>
      <c r="J486">
        <v>28.679720100000001</v>
      </c>
      <c r="K486" t="s">
        <v>755</v>
      </c>
      <c r="L486" t="s">
        <v>19</v>
      </c>
      <c r="M486" t="s">
        <v>62</v>
      </c>
      <c r="N486" t="s">
        <v>62</v>
      </c>
      <c r="O486" t="s">
        <v>62</v>
      </c>
      <c r="P486" t="s">
        <v>62</v>
      </c>
      <c r="Q486">
        <v>1</v>
      </c>
      <c r="R486">
        <v>0</v>
      </c>
      <c r="S486">
        <v>200</v>
      </c>
      <c r="T486">
        <v>1.2E-2</v>
      </c>
      <c r="U486">
        <v>1</v>
      </c>
      <c r="V486" s="1">
        <v>41542</v>
      </c>
      <c r="W486">
        <v>2013</v>
      </c>
      <c r="X486">
        <v>9</v>
      </c>
      <c r="Y486">
        <v>25</v>
      </c>
      <c r="Z486" t="s">
        <v>63</v>
      </c>
      <c r="AA486" t="s">
        <v>20639</v>
      </c>
      <c r="AB486">
        <v>39</v>
      </c>
      <c r="AC486" t="s">
        <v>129</v>
      </c>
      <c r="AD486" t="s">
        <v>20640</v>
      </c>
      <c r="AE486" t="s">
        <v>20641</v>
      </c>
      <c r="AF486">
        <v>2.4</v>
      </c>
      <c r="AG486">
        <v>200</v>
      </c>
      <c r="AH4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7" spans="1:35" x14ac:dyDescent="0.3">
      <c r="A487">
        <v>18294257</v>
      </c>
      <c r="B487" t="s">
        <v>1279</v>
      </c>
      <c r="C487">
        <v>1</v>
      </c>
      <c r="D487" t="s">
        <v>2</v>
      </c>
      <c r="E487" t="s">
        <v>57</v>
      </c>
      <c r="F487" t="s">
        <v>1280</v>
      </c>
      <c r="G487" t="s">
        <v>1277</v>
      </c>
      <c r="H487" t="s">
        <v>1278</v>
      </c>
      <c r="I487">
        <v>77.163659699999997</v>
      </c>
      <c r="J487">
        <v>28.679274899999999</v>
      </c>
      <c r="K487" t="s">
        <v>601</v>
      </c>
      <c r="L487" t="s">
        <v>19</v>
      </c>
      <c r="M487" t="s">
        <v>62</v>
      </c>
      <c r="N487" t="s">
        <v>62</v>
      </c>
      <c r="O487" t="s">
        <v>62</v>
      </c>
      <c r="P487" t="s">
        <v>62</v>
      </c>
      <c r="Q487">
        <v>1</v>
      </c>
      <c r="R487">
        <v>0</v>
      </c>
      <c r="S487">
        <v>200</v>
      </c>
      <c r="T487">
        <v>1.2E-2</v>
      </c>
      <c r="U487">
        <v>1</v>
      </c>
      <c r="V487" s="1">
        <v>42272</v>
      </c>
      <c r="W487">
        <v>2015</v>
      </c>
      <c r="X487">
        <v>9</v>
      </c>
      <c r="Y487">
        <v>25</v>
      </c>
      <c r="Z487" t="s">
        <v>63</v>
      </c>
      <c r="AA487" t="s">
        <v>20639</v>
      </c>
      <c r="AB487">
        <v>39</v>
      </c>
      <c r="AC487" t="s">
        <v>87</v>
      </c>
      <c r="AD487" t="s">
        <v>20640</v>
      </c>
      <c r="AE487" t="s">
        <v>20641</v>
      </c>
      <c r="AF487">
        <v>2.4</v>
      </c>
      <c r="AG487">
        <v>200</v>
      </c>
      <c r="AH4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8" spans="1:35" x14ac:dyDescent="0.3">
      <c r="A488">
        <v>18377915</v>
      </c>
      <c r="B488" t="s">
        <v>1281</v>
      </c>
      <c r="C488">
        <v>1</v>
      </c>
      <c r="D488" t="s">
        <v>2</v>
      </c>
      <c r="E488" t="s">
        <v>57</v>
      </c>
      <c r="F488" t="s">
        <v>1282</v>
      </c>
      <c r="G488" t="s">
        <v>524</v>
      </c>
      <c r="H488" t="s">
        <v>525</v>
      </c>
      <c r="I488">
        <v>77.306240900000006</v>
      </c>
      <c r="J488">
        <v>28.659532599999999</v>
      </c>
      <c r="K488" t="s">
        <v>601</v>
      </c>
      <c r="L488" t="s">
        <v>19</v>
      </c>
      <c r="M488" t="s">
        <v>62</v>
      </c>
      <c r="N488" t="s">
        <v>62</v>
      </c>
      <c r="O488" t="s">
        <v>62</v>
      </c>
      <c r="P488" t="s">
        <v>62</v>
      </c>
      <c r="Q488">
        <v>1</v>
      </c>
      <c r="R488">
        <v>0</v>
      </c>
      <c r="S488">
        <v>200</v>
      </c>
      <c r="T488">
        <v>1.2E-2</v>
      </c>
      <c r="U488">
        <v>1</v>
      </c>
      <c r="V488" s="1">
        <v>42969</v>
      </c>
      <c r="W488">
        <v>2017</v>
      </c>
      <c r="X488">
        <v>8</v>
      </c>
      <c r="Y488">
        <v>22</v>
      </c>
      <c r="Z488" t="s">
        <v>113</v>
      </c>
      <c r="AA488" t="s">
        <v>20639</v>
      </c>
      <c r="AB488">
        <v>35</v>
      </c>
      <c r="AC488" t="s">
        <v>72</v>
      </c>
      <c r="AD488" t="s">
        <v>20642</v>
      </c>
      <c r="AE488" t="s">
        <v>20641</v>
      </c>
      <c r="AF488">
        <v>2.4</v>
      </c>
      <c r="AG488">
        <v>200</v>
      </c>
      <c r="AH4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9" spans="1:35" x14ac:dyDescent="0.3">
      <c r="A489">
        <v>18481289</v>
      </c>
      <c r="B489" t="s">
        <v>1283</v>
      </c>
      <c r="C489">
        <v>1</v>
      </c>
      <c r="D489" t="s">
        <v>2</v>
      </c>
      <c r="E489" t="s">
        <v>57</v>
      </c>
      <c r="F489" t="s">
        <v>1284</v>
      </c>
      <c r="G489" t="s">
        <v>774</v>
      </c>
      <c r="H489" t="s">
        <v>775</v>
      </c>
      <c r="I489">
        <v>77.202895499999997</v>
      </c>
      <c r="J489">
        <v>28.557918799999999</v>
      </c>
      <c r="K489" t="s">
        <v>1285</v>
      </c>
      <c r="L489" t="s">
        <v>19</v>
      </c>
      <c r="M489" t="s">
        <v>62</v>
      </c>
      <c r="N489" t="s">
        <v>62</v>
      </c>
      <c r="O489" t="s">
        <v>62</v>
      </c>
      <c r="P489" t="s">
        <v>62</v>
      </c>
      <c r="Q489">
        <v>1</v>
      </c>
      <c r="R489">
        <v>0</v>
      </c>
      <c r="S489">
        <v>200</v>
      </c>
      <c r="T489">
        <v>1.2E-2</v>
      </c>
      <c r="U489">
        <v>1</v>
      </c>
      <c r="V489" s="1">
        <v>40412</v>
      </c>
      <c r="W489">
        <v>2010</v>
      </c>
      <c r="X489">
        <v>8</v>
      </c>
      <c r="Y489">
        <v>22</v>
      </c>
      <c r="Z489" t="s">
        <v>113</v>
      </c>
      <c r="AA489" t="s">
        <v>20639</v>
      </c>
      <c r="AB489">
        <v>34</v>
      </c>
      <c r="AC489" t="s">
        <v>92</v>
      </c>
      <c r="AD489" t="s">
        <v>20642</v>
      </c>
      <c r="AE489" t="s">
        <v>20641</v>
      </c>
      <c r="AF489">
        <v>2.4</v>
      </c>
      <c r="AG489">
        <v>200</v>
      </c>
      <c r="AH4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0" spans="1:35" x14ac:dyDescent="0.3">
      <c r="A490">
        <v>18431175</v>
      </c>
      <c r="B490" t="s">
        <v>1286</v>
      </c>
      <c r="C490">
        <v>1</v>
      </c>
      <c r="D490" t="s">
        <v>2</v>
      </c>
      <c r="E490" t="s">
        <v>57</v>
      </c>
      <c r="F490" t="s">
        <v>1287</v>
      </c>
      <c r="G490" t="s">
        <v>347</v>
      </c>
      <c r="H490" t="s">
        <v>348</v>
      </c>
      <c r="I490">
        <v>77.205035899999999</v>
      </c>
      <c r="J490">
        <v>28.694478100000001</v>
      </c>
      <c r="K490" t="s">
        <v>568</v>
      </c>
      <c r="L490" t="s">
        <v>19</v>
      </c>
      <c r="M490" t="s">
        <v>62</v>
      </c>
      <c r="N490" t="s">
        <v>62</v>
      </c>
      <c r="O490" t="s">
        <v>62</v>
      </c>
      <c r="P490" t="s">
        <v>62</v>
      </c>
      <c r="Q490">
        <v>1</v>
      </c>
      <c r="R490">
        <v>0</v>
      </c>
      <c r="S490">
        <v>200</v>
      </c>
      <c r="T490">
        <v>1.2E-2</v>
      </c>
      <c r="U490">
        <v>1</v>
      </c>
      <c r="V490" s="1">
        <v>40758</v>
      </c>
      <c r="W490">
        <v>2011</v>
      </c>
      <c r="X490">
        <v>8</v>
      </c>
      <c r="Y490">
        <v>3</v>
      </c>
      <c r="Z490" t="s">
        <v>113</v>
      </c>
      <c r="AA490" t="s">
        <v>20639</v>
      </c>
      <c r="AB490">
        <v>32</v>
      </c>
      <c r="AC490" t="s">
        <v>129</v>
      </c>
      <c r="AD490" t="s">
        <v>20642</v>
      </c>
      <c r="AE490" t="s">
        <v>20641</v>
      </c>
      <c r="AF490">
        <v>2.4</v>
      </c>
      <c r="AG490">
        <v>200</v>
      </c>
      <c r="AH4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1" spans="1:35" x14ac:dyDescent="0.3">
      <c r="A491">
        <v>18361743</v>
      </c>
      <c r="B491" t="s">
        <v>1288</v>
      </c>
      <c r="C491">
        <v>1</v>
      </c>
      <c r="D491" t="s">
        <v>2</v>
      </c>
      <c r="E491" t="s">
        <v>57</v>
      </c>
      <c r="F491" t="s">
        <v>823</v>
      </c>
      <c r="G491" t="s">
        <v>199</v>
      </c>
      <c r="H491" t="s">
        <v>200</v>
      </c>
      <c r="I491">
        <v>77.191982300000006</v>
      </c>
      <c r="J491">
        <v>28.6982502</v>
      </c>
      <c r="K491" t="s">
        <v>755</v>
      </c>
      <c r="L491" t="s">
        <v>19</v>
      </c>
      <c r="M491" t="s">
        <v>62</v>
      </c>
      <c r="N491" t="s">
        <v>62</v>
      </c>
      <c r="O491" t="s">
        <v>62</v>
      </c>
      <c r="P491" t="s">
        <v>62</v>
      </c>
      <c r="Q491">
        <v>1</v>
      </c>
      <c r="R491">
        <v>0</v>
      </c>
      <c r="S491">
        <v>200</v>
      </c>
      <c r="T491">
        <v>1.2E-2</v>
      </c>
      <c r="U491">
        <v>1</v>
      </c>
      <c r="V491" s="1">
        <v>42232</v>
      </c>
      <c r="W491">
        <v>2015</v>
      </c>
      <c r="X491">
        <v>8</v>
      </c>
      <c r="Y491">
        <v>16</v>
      </c>
      <c r="Z491" t="s">
        <v>113</v>
      </c>
      <c r="AA491" t="s">
        <v>20639</v>
      </c>
      <c r="AB491">
        <v>33</v>
      </c>
      <c r="AC491" t="s">
        <v>92</v>
      </c>
      <c r="AD491" t="s">
        <v>20642</v>
      </c>
      <c r="AE491" t="s">
        <v>20641</v>
      </c>
      <c r="AF491">
        <v>2.4</v>
      </c>
      <c r="AG491">
        <v>200</v>
      </c>
      <c r="AH4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2" spans="1:35" x14ac:dyDescent="0.3">
      <c r="A492">
        <v>18364336</v>
      </c>
      <c r="B492" t="s">
        <v>1289</v>
      </c>
      <c r="C492">
        <v>1</v>
      </c>
      <c r="D492" t="s">
        <v>2</v>
      </c>
      <c r="E492" t="s">
        <v>57</v>
      </c>
      <c r="F492" t="s">
        <v>1290</v>
      </c>
      <c r="G492" t="s">
        <v>199</v>
      </c>
      <c r="H492" t="s">
        <v>200</v>
      </c>
      <c r="I492">
        <v>77.189987599999995</v>
      </c>
      <c r="J492">
        <v>28.694336499999999</v>
      </c>
      <c r="K492" t="s">
        <v>607</v>
      </c>
      <c r="L492" t="s">
        <v>19</v>
      </c>
      <c r="M492" t="s">
        <v>62</v>
      </c>
      <c r="N492" t="s">
        <v>62</v>
      </c>
      <c r="O492" t="s">
        <v>62</v>
      </c>
      <c r="P492" t="s">
        <v>62</v>
      </c>
      <c r="Q492">
        <v>1</v>
      </c>
      <c r="R492">
        <v>0</v>
      </c>
      <c r="S492">
        <v>200</v>
      </c>
      <c r="T492">
        <v>1.2E-2</v>
      </c>
      <c r="U492">
        <v>1</v>
      </c>
      <c r="V492" s="1">
        <v>42967</v>
      </c>
      <c r="W492">
        <v>2017</v>
      </c>
      <c r="X492">
        <v>8</v>
      </c>
      <c r="Y492">
        <v>20</v>
      </c>
      <c r="Z492" t="s">
        <v>113</v>
      </c>
      <c r="AA492" t="s">
        <v>20639</v>
      </c>
      <c r="AB492">
        <v>34</v>
      </c>
      <c r="AC492" t="s">
        <v>92</v>
      </c>
      <c r="AD492" t="s">
        <v>20642</v>
      </c>
      <c r="AE492" t="s">
        <v>20641</v>
      </c>
      <c r="AF492">
        <v>2.4</v>
      </c>
      <c r="AG492">
        <v>200</v>
      </c>
      <c r="AH4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3" spans="1:35" x14ac:dyDescent="0.3">
      <c r="A493">
        <v>18433297</v>
      </c>
      <c r="B493" t="s">
        <v>1291</v>
      </c>
      <c r="C493">
        <v>1</v>
      </c>
      <c r="D493" t="s">
        <v>2</v>
      </c>
      <c r="E493" t="s">
        <v>57</v>
      </c>
      <c r="F493" t="s">
        <v>1292</v>
      </c>
      <c r="G493" t="s">
        <v>661</v>
      </c>
      <c r="H493" t="s">
        <v>662</v>
      </c>
      <c r="I493">
        <v>77.190347000000003</v>
      </c>
      <c r="J493">
        <v>28.526546700000001</v>
      </c>
      <c r="K493" t="s">
        <v>722</v>
      </c>
      <c r="L493" t="s">
        <v>19</v>
      </c>
      <c r="M493" t="s">
        <v>62</v>
      </c>
      <c r="N493" t="s">
        <v>62</v>
      </c>
      <c r="O493" t="s">
        <v>62</v>
      </c>
      <c r="P493" t="s">
        <v>62</v>
      </c>
      <c r="Q493">
        <v>1</v>
      </c>
      <c r="R493">
        <v>0</v>
      </c>
      <c r="S493">
        <v>200</v>
      </c>
      <c r="T493">
        <v>1.2E-2</v>
      </c>
      <c r="U493">
        <v>1</v>
      </c>
      <c r="V493" s="1">
        <v>40774</v>
      </c>
      <c r="W493">
        <v>2011</v>
      </c>
      <c r="X493">
        <v>8</v>
      </c>
      <c r="Y493">
        <v>19</v>
      </c>
      <c r="Z493" t="s">
        <v>113</v>
      </c>
      <c r="AA493" t="s">
        <v>20639</v>
      </c>
      <c r="AB493">
        <v>34</v>
      </c>
      <c r="AC493" t="s">
        <v>87</v>
      </c>
      <c r="AD493" t="s">
        <v>20642</v>
      </c>
      <c r="AE493" t="s">
        <v>20641</v>
      </c>
      <c r="AF493">
        <v>2.4</v>
      </c>
      <c r="AG493">
        <v>200</v>
      </c>
      <c r="AH4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4" spans="1:35" x14ac:dyDescent="0.3">
      <c r="A494">
        <v>18449827</v>
      </c>
      <c r="B494" t="s">
        <v>1293</v>
      </c>
      <c r="C494">
        <v>1</v>
      </c>
      <c r="D494" t="s">
        <v>2</v>
      </c>
      <c r="E494" t="s">
        <v>57</v>
      </c>
      <c r="F494" t="s">
        <v>1294</v>
      </c>
      <c r="G494" t="s">
        <v>170</v>
      </c>
      <c r="H494" t="s">
        <v>171</v>
      </c>
      <c r="I494">
        <v>77.138929200000007</v>
      </c>
      <c r="J494">
        <v>28.6576159</v>
      </c>
      <c r="K494" t="s">
        <v>568</v>
      </c>
      <c r="L494" t="s">
        <v>19</v>
      </c>
      <c r="M494" t="s">
        <v>62</v>
      </c>
      <c r="N494" t="s">
        <v>62</v>
      </c>
      <c r="O494" t="s">
        <v>62</v>
      </c>
      <c r="P494" t="s">
        <v>62</v>
      </c>
      <c r="Q494">
        <v>1</v>
      </c>
      <c r="R494">
        <v>0</v>
      </c>
      <c r="S494">
        <v>200</v>
      </c>
      <c r="T494">
        <v>1.2E-2</v>
      </c>
      <c r="U494">
        <v>1</v>
      </c>
      <c r="V494" s="1">
        <v>41875</v>
      </c>
      <c r="W494">
        <v>2014</v>
      </c>
      <c r="X494">
        <v>8</v>
      </c>
      <c r="Y494">
        <v>24</v>
      </c>
      <c r="Z494" t="s">
        <v>113</v>
      </c>
      <c r="AA494" t="s">
        <v>20639</v>
      </c>
      <c r="AB494">
        <v>34</v>
      </c>
      <c r="AC494" t="s">
        <v>92</v>
      </c>
      <c r="AD494" t="s">
        <v>20642</v>
      </c>
      <c r="AE494" t="s">
        <v>20641</v>
      </c>
      <c r="AF494">
        <v>2.4</v>
      </c>
      <c r="AG494">
        <v>200</v>
      </c>
      <c r="AH4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5" spans="1:35" x14ac:dyDescent="0.3">
      <c r="A495">
        <v>18471287</v>
      </c>
      <c r="B495" t="s">
        <v>1295</v>
      </c>
      <c r="C495">
        <v>1</v>
      </c>
      <c r="D495" t="s">
        <v>2</v>
      </c>
      <c r="E495" t="s">
        <v>57</v>
      </c>
      <c r="F495" t="s">
        <v>1296</v>
      </c>
      <c r="G495" t="s">
        <v>90</v>
      </c>
      <c r="H495" t="s">
        <v>91</v>
      </c>
      <c r="I495">
        <v>76.962219099999999</v>
      </c>
      <c r="J495">
        <v>28.635991300000001</v>
      </c>
      <c r="K495" t="s">
        <v>568</v>
      </c>
      <c r="L495" t="s">
        <v>19</v>
      </c>
      <c r="M495" t="s">
        <v>62</v>
      </c>
      <c r="N495" t="s">
        <v>62</v>
      </c>
      <c r="O495" t="s">
        <v>62</v>
      </c>
      <c r="P495" t="s">
        <v>62</v>
      </c>
      <c r="Q495">
        <v>1</v>
      </c>
      <c r="R495">
        <v>0</v>
      </c>
      <c r="S495">
        <v>200</v>
      </c>
      <c r="T495">
        <v>1.2E-2</v>
      </c>
      <c r="U495">
        <v>1</v>
      </c>
      <c r="V495" s="1">
        <v>42970</v>
      </c>
      <c r="W495">
        <v>2017</v>
      </c>
      <c r="X495">
        <v>8</v>
      </c>
      <c r="Y495">
        <v>23</v>
      </c>
      <c r="Z495" t="s">
        <v>113</v>
      </c>
      <c r="AA495" t="s">
        <v>20639</v>
      </c>
      <c r="AB495">
        <v>35</v>
      </c>
      <c r="AC495" t="s">
        <v>129</v>
      </c>
      <c r="AD495" t="s">
        <v>20642</v>
      </c>
      <c r="AE495" t="s">
        <v>20641</v>
      </c>
      <c r="AF495">
        <v>2.4</v>
      </c>
      <c r="AG495">
        <v>200</v>
      </c>
      <c r="AH4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6" spans="1:35" x14ac:dyDescent="0.3">
      <c r="A496">
        <v>18419871</v>
      </c>
      <c r="B496" t="s">
        <v>1297</v>
      </c>
      <c r="C496">
        <v>1</v>
      </c>
      <c r="D496" t="s">
        <v>2</v>
      </c>
      <c r="E496" t="s">
        <v>57</v>
      </c>
      <c r="F496" t="s">
        <v>1298</v>
      </c>
      <c r="G496" t="s">
        <v>258</v>
      </c>
      <c r="H496" t="s">
        <v>259</v>
      </c>
      <c r="I496">
        <v>77.312132460000001</v>
      </c>
      <c r="J496">
        <v>28.66842304</v>
      </c>
      <c r="K496" t="s">
        <v>612</v>
      </c>
      <c r="L496" t="s">
        <v>19</v>
      </c>
      <c r="M496" t="s">
        <v>62</v>
      </c>
      <c r="N496" t="s">
        <v>62</v>
      </c>
      <c r="O496" t="s">
        <v>62</v>
      </c>
      <c r="P496" t="s">
        <v>62</v>
      </c>
      <c r="Q496">
        <v>1</v>
      </c>
      <c r="R496">
        <v>0</v>
      </c>
      <c r="S496">
        <v>200</v>
      </c>
      <c r="T496">
        <v>1.2E-2</v>
      </c>
      <c r="U496">
        <v>1</v>
      </c>
      <c r="V496" s="1">
        <v>40761</v>
      </c>
      <c r="W496">
        <v>2011</v>
      </c>
      <c r="X496">
        <v>8</v>
      </c>
      <c r="Y496">
        <v>6</v>
      </c>
      <c r="Z496" t="s">
        <v>113</v>
      </c>
      <c r="AA496" t="s">
        <v>20639</v>
      </c>
      <c r="AB496">
        <v>32</v>
      </c>
      <c r="AC496" t="s">
        <v>64</v>
      </c>
      <c r="AD496" t="s">
        <v>20642</v>
      </c>
      <c r="AE496" t="s">
        <v>20641</v>
      </c>
      <c r="AF496">
        <v>2.4</v>
      </c>
      <c r="AG496">
        <v>200</v>
      </c>
      <c r="AH4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7" spans="1:35" x14ac:dyDescent="0.3">
      <c r="A497">
        <v>18424593</v>
      </c>
      <c r="B497" t="s">
        <v>1299</v>
      </c>
      <c r="C497">
        <v>1</v>
      </c>
      <c r="D497" t="s">
        <v>2</v>
      </c>
      <c r="E497" t="s">
        <v>57</v>
      </c>
      <c r="F497" t="s">
        <v>1300</v>
      </c>
      <c r="G497" t="s">
        <v>774</v>
      </c>
      <c r="H497" t="s">
        <v>775</v>
      </c>
      <c r="I497">
        <v>77.2024756</v>
      </c>
      <c r="J497">
        <v>28.5566575</v>
      </c>
      <c r="K497" t="s">
        <v>748</v>
      </c>
      <c r="L497" t="s">
        <v>19</v>
      </c>
      <c r="M497" t="s">
        <v>62</v>
      </c>
      <c r="N497" t="s">
        <v>62</v>
      </c>
      <c r="O497" t="s">
        <v>62</v>
      </c>
      <c r="P497" t="s">
        <v>62</v>
      </c>
      <c r="Q497">
        <v>1</v>
      </c>
      <c r="R497">
        <v>0</v>
      </c>
      <c r="S497">
        <v>200</v>
      </c>
      <c r="T497">
        <v>1.2E-2</v>
      </c>
      <c r="U497">
        <v>1</v>
      </c>
      <c r="V497" s="1">
        <v>41829</v>
      </c>
      <c r="W497">
        <v>2014</v>
      </c>
      <c r="X497">
        <v>7</v>
      </c>
      <c r="Y497">
        <v>9</v>
      </c>
      <c r="Z497" t="s">
        <v>159</v>
      </c>
      <c r="AA497" t="s">
        <v>20639</v>
      </c>
      <c r="AB497">
        <v>28</v>
      </c>
      <c r="AC497" t="s">
        <v>129</v>
      </c>
      <c r="AD497" t="s">
        <v>20643</v>
      </c>
      <c r="AE497" t="s">
        <v>20641</v>
      </c>
      <c r="AF497">
        <v>2.4</v>
      </c>
      <c r="AG497">
        <v>200</v>
      </c>
      <c r="AH4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8" spans="1:35" x14ac:dyDescent="0.3">
      <c r="A498">
        <v>18464647</v>
      </c>
      <c r="B498" t="s">
        <v>1301</v>
      </c>
      <c r="C498">
        <v>1</v>
      </c>
      <c r="D498" t="s">
        <v>2</v>
      </c>
      <c r="E498" t="s">
        <v>57</v>
      </c>
      <c r="F498" t="s">
        <v>1241</v>
      </c>
      <c r="G498" t="s">
        <v>134</v>
      </c>
      <c r="H498" t="s">
        <v>135</v>
      </c>
      <c r="I498">
        <v>77.023352759999995</v>
      </c>
      <c r="J498">
        <v>28.647120560000001</v>
      </c>
      <c r="K498" t="s">
        <v>1302</v>
      </c>
      <c r="L498" t="s">
        <v>19</v>
      </c>
      <c r="M498" t="s">
        <v>62</v>
      </c>
      <c r="N498" t="s">
        <v>62</v>
      </c>
      <c r="O498" t="s">
        <v>62</v>
      </c>
      <c r="P498" t="s">
        <v>62</v>
      </c>
      <c r="Q498">
        <v>1</v>
      </c>
      <c r="R498">
        <v>0</v>
      </c>
      <c r="S498">
        <v>200</v>
      </c>
      <c r="T498">
        <v>1.2E-2</v>
      </c>
      <c r="U498">
        <v>1</v>
      </c>
      <c r="V498" s="1">
        <v>40736</v>
      </c>
      <c r="W498">
        <v>2011</v>
      </c>
      <c r="X498">
        <v>7</v>
      </c>
      <c r="Y498">
        <v>12</v>
      </c>
      <c r="Z498" t="s">
        <v>159</v>
      </c>
      <c r="AA498" t="s">
        <v>20639</v>
      </c>
      <c r="AB498">
        <v>29</v>
      </c>
      <c r="AC498" t="s">
        <v>72</v>
      </c>
      <c r="AD498" t="s">
        <v>20643</v>
      </c>
      <c r="AE498" t="s">
        <v>20641</v>
      </c>
      <c r="AF498">
        <v>2.4</v>
      </c>
      <c r="AG498">
        <v>200</v>
      </c>
      <c r="AH4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9" spans="1:35" x14ac:dyDescent="0.3">
      <c r="A499">
        <v>313163</v>
      </c>
      <c r="B499" t="s">
        <v>1303</v>
      </c>
      <c r="C499">
        <v>1</v>
      </c>
      <c r="D499" t="s">
        <v>2</v>
      </c>
      <c r="E499" t="s">
        <v>57</v>
      </c>
      <c r="F499" t="s">
        <v>1304</v>
      </c>
      <c r="G499" t="s">
        <v>140</v>
      </c>
      <c r="H499" t="s">
        <v>141</v>
      </c>
      <c r="I499">
        <v>77.141789720000006</v>
      </c>
      <c r="J499">
        <v>28.628620099999999</v>
      </c>
      <c r="K499" t="s">
        <v>607</v>
      </c>
      <c r="L499" t="s">
        <v>19</v>
      </c>
      <c r="M499" t="s">
        <v>62</v>
      </c>
      <c r="N499" t="s">
        <v>62</v>
      </c>
      <c r="O499" t="s">
        <v>62</v>
      </c>
      <c r="P499" t="s">
        <v>62</v>
      </c>
      <c r="Q499">
        <v>1</v>
      </c>
      <c r="R499">
        <v>0</v>
      </c>
      <c r="S499">
        <v>200</v>
      </c>
      <c r="T499">
        <v>1.2E-2</v>
      </c>
      <c r="U499">
        <v>1</v>
      </c>
      <c r="V499" s="1">
        <v>40741</v>
      </c>
      <c r="W499">
        <v>2011</v>
      </c>
      <c r="X499">
        <v>7</v>
      </c>
      <c r="Y499">
        <v>17</v>
      </c>
      <c r="Z499" t="s">
        <v>159</v>
      </c>
      <c r="AA499" t="s">
        <v>20639</v>
      </c>
      <c r="AB499">
        <v>29</v>
      </c>
      <c r="AC499" t="s">
        <v>92</v>
      </c>
      <c r="AD499" t="s">
        <v>20643</v>
      </c>
      <c r="AE499" t="s">
        <v>20641</v>
      </c>
      <c r="AF499">
        <v>2.4</v>
      </c>
      <c r="AG499">
        <v>200</v>
      </c>
      <c r="AH4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0" spans="1:35" x14ac:dyDescent="0.3">
      <c r="A500">
        <v>18345771</v>
      </c>
      <c r="B500" t="s">
        <v>1305</v>
      </c>
      <c r="C500">
        <v>1</v>
      </c>
      <c r="D500" t="s">
        <v>2</v>
      </c>
      <c r="E500" t="s">
        <v>57</v>
      </c>
      <c r="F500" t="s">
        <v>1306</v>
      </c>
      <c r="G500" t="s">
        <v>241</v>
      </c>
      <c r="H500" t="s">
        <v>242</v>
      </c>
      <c r="I500">
        <v>77.185693119999996</v>
      </c>
      <c r="J500">
        <v>28.54150757</v>
      </c>
      <c r="K500" t="s">
        <v>1307</v>
      </c>
      <c r="L500" t="s">
        <v>19</v>
      </c>
      <c r="M500" t="s">
        <v>62</v>
      </c>
      <c r="N500" t="s">
        <v>62</v>
      </c>
      <c r="O500" t="s">
        <v>62</v>
      </c>
      <c r="P500" t="s">
        <v>62</v>
      </c>
      <c r="Q500">
        <v>1</v>
      </c>
      <c r="R500">
        <v>0</v>
      </c>
      <c r="S500">
        <v>200</v>
      </c>
      <c r="T500">
        <v>1.2E-2</v>
      </c>
      <c r="U500">
        <v>1</v>
      </c>
      <c r="V500" s="1">
        <v>43304</v>
      </c>
      <c r="W500">
        <v>2018</v>
      </c>
      <c r="X500">
        <v>7</v>
      </c>
      <c r="Y500">
        <v>23</v>
      </c>
      <c r="Z500" t="s">
        <v>159</v>
      </c>
      <c r="AA500" t="s">
        <v>20639</v>
      </c>
      <c r="AB500">
        <v>30</v>
      </c>
      <c r="AC500" t="s">
        <v>84</v>
      </c>
      <c r="AD500" t="s">
        <v>20643</v>
      </c>
      <c r="AE500" t="s">
        <v>20641</v>
      </c>
      <c r="AF500">
        <v>2.4</v>
      </c>
      <c r="AG500">
        <v>200</v>
      </c>
      <c r="AH5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1" spans="1:35" x14ac:dyDescent="0.3">
      <c r="A501">
        <v>18441710</v>
      </c>
      <c r="B501" t="s">
        <v>1308</v>
      </c>
      <c r="C501">
        <v>1</v>
      </c>
      <c r="D501" t="s">
        <v>2</v>
      </c>
      <c r="E501" t="s">
        <v>57</v>
      </c>
      <c r="F501" t="s">
        <v>1309</v>
      </c>
      <c r="G501" t="s">
        <v>458</v>
      </c>
      <c r="H501" t="s">
        <v>459</v>
      </c>
      <c r="I501">
        <v>77.280781300000001</v>
      </c>
      <c r="J501">
        <v>28.630210699999999</v>
      </c>
      <c r="K501" t="s">
        <v>917</v>
      </c>
      <c r="L501" t="s">
        <v>19</v>
      </c>
      <c r="M501" t="s">
        <v>62</v>
      </c>
      <c r="N501" t="s">
        <v>62</v>
      </c>
      <c r="O501" t="s">
        <v>62</v>
      </c>
      <c r="P501" t="s">
        <v>62</v>
      </c>
      <c r="Q501">
        <v>1</v>
      </c>
      <c r="R501">
        <v>0</v>
      </c>
      <c r="S501">
        <v>200</v>
      </c>
      <c r="T501">
        <v>1.2E-2</v>
      </c>
      <c r="U501">
        <v>1</v>
      </c>
      <c r="V501" s="1">
        <v>42577</v>
      </c>
      <c r="W501">
        <v>2016</v>
      </c>
      <c r="X501">
        <v>7</v>
      </c>
      <c r="Y501">
        <v>26</v>
      </c>
      <c r="Z501" t="s">
        <v>159</v>
      </c>
      <c r="AA501" t="s">
        <v>20639</v>
      </c>
      <c r="AB501">
        <v>31</v>
      </c>
      <c r="AC501" t="s">
        <v>72</v>
      </c>
      <c r="AD501" t="s">
        <v>20643</v>
      </c>
      <c r="AE501" t="s">
        <v>20641</v>
      </c>
      <c r="AF501">
        <v>2.4</v>
      </c>
      <c r="AG501">
        <v>200</v>
      </c>
      <c r="AH5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2" spans="1:35" x14ac:dyDescent="0.3">
      <c r="A502">
        <v>18479000</v>
      </c>
      <c r="B502" t="s">
        <v>1310</v>
      </c>
      <c r="C502">
        <v>1</v>
      </c>
      <c r="D502" t="s">
        <v>2</v>
      </c>
      <c r="E502" t="s">
        <v>57</v>
      </c>
      <c r="F502" t="s">
        <v>1311</v>
      </c>
      <c r="G502" t="s">
        <v>1208</v>
      </c>
      <c r="H502" t="s">
        <v>1209</v>
      </c>
      <c r="I502">
        <v>77.207383199999995</v>
      </c>
      <c r="J502">
        <v>28.559824299999999</v>
      </c>
      <c r="K502" t="s">
        <v>917</v>
      </c>
      <c r="L502" t="s">
        <v>19</v>
      </c>
      <c r="M502" t="s">
        <v>62</v>
      </c>
      <c r="N502" t="s">
        <v>62</v>
      </c>
      <c r="O502" t="s">
        <v>62</v>
      </c>
      <c r="P502" t="s">
        <v>62</v>
      </c>
      <c r="Q502">
        <v>1</v>
      </c>
      <c r="R502">
        <v>0</v>
      </c>
      <c r="S502">
        <v>200</v>
      </c>
      <c r="T502">
        <v>1.2E-2</v>
      </c>
      <c r="U502">
        <v>1</v>
      </c>
      <c r="V502" s="1">
        <v>42212</v>
      </c>
      <c r="W502">
        <v>2015</v>
      </c>
      <c r="X502">
        <v>7</v>
      </c>
      <c r="Y502">
        <v>27</v>
      </c>
      <c r="Z502" t="s">
        <v>159</v>
      </c>
      <c r="AA502" t="s">
        <v>20639</v>
      </c>
      <c r="AB502">
        <v>31</v>
      </c>
      <c r="AC502" t="s">
        <v>84</v>
      </c>
      <c r="AD502" t="s">
        <v>20643</v>
      </c>
      <c r="AE502" t="s">
        <v>20641</v>
      </c>
      <c r="AF502">
        <v>2.4</v>
      </c>
      <c r="AG502">
        <v>200</v>
      </c>
      <c r="AH5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3" spans="1:35" x14ac:dyDescent="0.3">
      <c r="A503">
        <v>18419897</v>
      </c>
      <c r="B503" t="s">
        <v>1312</v>
      </c>
      <c r="C503">
        <v>1</v>
      </c>
      <c r="D503" t="s">
        <v>2</v>
      </c>
      <c r="E503" t="s">
        <v>57</v>
      </c>
      <c r="F503" t="s">
        <v>1313</v>
      </c>
      <c r="G503" t="s">
        <v>120</v>
      </c>
      <c r="H503" t="s">
        <v>121</v>
      </c>
      <c r="I503">
        <v>77.262291700000006</v>
      </c>
      <c r="J503">
        <v>28.577139800000001</v>
      </c>
      <c r="K503" t="s">
        <v>578</v>
      </c>
      <c r="L503" t="s">
        <v>19</v>
      </c>
      <c r="M503" t="s">
        <v>62</v>
      </c>
      <c r="N503" t="s">
        <v>62</v>
      </c>
      <c r="O503" t="s">
        <v>62</v>
      </c>
      <c r="P503" t="s">
        <v>62</v>
      </c>
      <c r="Q503">
        <v>1</v>
      </c>
      <c r="R503">
        <v>0</v>
      </c>
      <c r="S503">
        <v>200</v>
      </c>
      <c r="T503">
        <v>1.2E-2</v>
      </c>
      <c r="U503">
        <v>1</v>
      </c>
      <c r="V503" s="1">
        <v>42905</v>
      </c>
      <c r="W503">
        <v>2017</v>
      </c>
      <c r="X503">
        <v>6</v>
      </c>
      <c r="Y503">
        <v>19</v>
      </c>
      <c r="Z503" t="s">
        <v>190</v>
      </c>
      <c r="AA503" t="s">
        <v>20644</v>
      </c>
      <c r="AB503">
        <v>26</v>
      </c>
      <c r="AC503" t="s">
        <v>84</v>
      </c>
      <c r="AD503" t="s">
        <v>20645</v>
      </c>
      <c r="AE503" t="s">
        <v>20646</v>
      </c>
      <c r="AF503">
        <v>2.4</v>
      </c>
      <c r="AG503">
        <v>200</v>
      </c>
      <c r="AH5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4" spans="1:35" x14ac:dyDescent="0.3">
      <c r="A504">
        <v>18361199</v>
      </c>
      <c r="B504" t="s">
        <v>1031</v>
      </c>
      <c r="C504">
        <v>1</v>
      </c>
      <c r="D504" t="s">
        <v>2</v>
      </c>
      <c r="E504" t="s">
        <v>57</v>
      </c>
      <c r="F504" t="s">
        <v>1314</v>
      </c>
      <c r="G504" t="s">
        <v>90</v>
      </c>
      <c r="H504" t="s">
        <v>91</v>
      </c>
      <c r="I504">
        <v>76.975968699999996</v>
      </c>
      <c r="J504">
        <v>28.6157878</v>
      </c>
      <c r="K504" t="s">
        <v>919</v>
      </c>
      <c r="L504" t="s">
        <v>19</v>
      </c>
      <c r="M504" t="s">
        <v>62</v>
      </c>
      <c r="N504" t="s">
        <v>62</v>
      </c>
      <c r="O504" t="s">
        <v>62</v>
      </c>
      <c r="P504" t="s">
        <v>62</v>
      </c>
      <c r="Q504">
        <v>1</v>
      </c>
      <c r="R504">
        <v>0</v>
      </c>
      <c r="S504">
        <v>200</v>
      </c>
      <c r="T504">
        <v>1.2E-2</v>
      </c>
      <c r="U504">
        <v>1</v>
      </c>
      <c r="V504" s="1">
        <v>42910</v>
      </c>
      <c r="W504">
        <v>2017</v>
      </c>
      <c r="X504">
        <v>6</v>
      </c>
      <c r="Y504">
        <v>24</v>
      </c>
      <c r="Z504" t="s">
        <v>190</v>
      </c>
      <c r="AA504" t="s">
        <v>20644</v>
      </c>
      <c r="AB504">
        <v>26</v>
      </c>
      <c r="AC504" t="s">
        <v>64</v>
      </c>
      <c r="AD504" t="s">
        <v>20645</v>
      </c>
      <c r="AE504" t="s">
        <v>20646</v>
      </c>
      <c r="AF504">
        <v>2.4</v>
      </c>
      <c r="AG504">
        <v>200</v>
      </c>
      <c r="AH5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5" spans="1:35" x14ac:dyDescent="0.3">
      <c r="A505">
        <v>18359300</v>
      </c>
      <c r="B505" t="s">
        <v>1315</v>
      </c>
      <c r="C505">
        <v>1</v>
      </c>
      <c r="D505" t="s">
        <v>2</v>
      </c>
      <c r="E505" t="s">
        <v>57</v>
      </c>
      <c r="F505" t="s">
        <v>1316</v>
      </c>
      <c r="G505" t="s">
        <v>801</v>
      </c>
      <c r="H505" t="s">
        <v>802</v>
      </c>
      <c r="I505">
        <v>77.134090099999995</v>
      </c>
      <c r="J505">
        <v>28.7143111</v>
      </c>
      <c r="K505" t="s">
        <v>612</v>
      </c>
      <c r="L505" t="s">
        <v>19</v>
      </c>
      <c r="M505" t="s">
        <v>62</v>
      </c>
      <c r="N505" t="s">
        <v>62</v>
      </c>
      <c r="O505" t="s">
        <v>62</v>
      </c>
      <c r="P505" t="s">
        <v>62</v>
      </c>
      <c r="Q505">
        <v>1</v>
      </c>
      <c r="R505">
        <v>0</v>
      </c>
      <c r="S505">
        <v>200</v>
      </c>
      <c r="T505">
        <v>1.2E-2</v>
      </c>
      <c r="U505">
        <v>1</v>
      </c>
      <c r="V505" s="1">
        <v>42538</v>
      </c>
      <c r="W505">
        <v>2016</v>
      </c>
      <c r="X505">
        <v>6</v>
      </c>
      <c r="Y505">
        <v>17</v>
      </c>
      <c r="Z505" t="s">
        <v>190</v>
      </c>
      <c r="AA505" t="s">
        <v>20644</v>
      </c>
      <c r="AB505">
        <v>25</v>
      </c>
      <c r="AC505" t="s">
        <v>87</v>
      </c>
      <c r="AD505" t="s">
        <v>20645</v>
      </c>
      <c r="AE505" t="s">
        <v>20646</v>
      </c>
      <c r="AF505">
        <v>2.4</v>
      </c>
      <c r="AG505">
        <v>200</v>
      </c>
      <c r="AH5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6" spans="1:35" x14ac:dyDescent="0.3">
      <c r="A506">
        <v>18492065</v>
      </c>
      <c r="B506" t="s">
        <v>1317</v>
      </c>
      <c r="C506">
        <v>1</v>
      </c>
      <c r="D506" t="s">
        <v>2</v>
      </c>
      <c r="E506" t="s">
        <v>57</v>
      </c>
      <c r="F506" t="s">
        <v>1318</v>
      </c>
      <c r="G506" t="s">
        <v>637</v>
      </c>
      <c r="H506" t="s">
        <v>638</v>
      </c>
      <c r="I506">
        <v>77.279663310000004</v>
      </c>
      <c r="J506">
        <v>28.56771457</v>
      </c>
      <c r="K506" t="s">
        <v>615</v>
      </c>
      <c r="L506" t="s">
        <v>19</v>
      </c>
      <c r="M506" t="s">
        <v>62</v>
      </c>
      <c r="N506" t="s">
        <v>62</v>
      </c>
      <c r="O506" t="s">
        <v>62</v>
      </c>
      <c r="P506" t="s">
        <v>62</v>
      </c>
      <c r="Q506">
        <v>1</v>
      </c>
      <c r="R506">
        <v>0</v>
      </c>
      <c r="S506">
        <v>200</v>
      </c>
      <c r="T506">
        <v>1.2E-2</v>
      </c>
      <c r="U506">
        <v>1</v>
      </c>
      <c r="V506" s="1">
        <v>42157</v>
      </c>
      <c r="W506">
        <v>2015</v>
      </c>
      <c r="X506">
        <v>6</v>
      </c>
      <c r="Y506">
        <v>2</v>
      </c>
      <c r="Z506" t="s">
        <v>190</v>
      </c>
      <c r="AA506" t="s">
        <v>20644</v>
      </c>
      <c r="AB506">
        <v>23</v>
      </c>
      <c r="AC506" t="s">
        <v>72</v>
      </c>
      <c r="AD506" t="s">
        <v>20645</v>
      </c>
      <c r="AE506" t="s">
        <v>20646</v>
      </c>
      <c r="AF506">
        <v>2.4</v>
      </c>
      <c r="AG506">
        <v>200</v>
      </c>
      <c r="AH5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7" spans="1:35" x14ac:dyDescent="0.3">
      <c r="A507">
        <v>18462596</v>
      </c>
      <c r="B507" t="s">
        <v>1319</v>
      </c>
      <c r="C507">
        <v>1</v>
      </c>
      <c r="D507" t="s">
        <v>2</v>
      </c>
      <c r="E507" t="s">
        <v>57</v>
      </c>
      <c r="F507" t="s">
        <v>1320</v>
      </c>
      <c r="G507" t="s">
        <v>375</v>
      </c>
      <c r="H507" t="s">
        <v>376</v>
      </c>
      <c r="I507">
        <v>77.233113000000003</v>
      </c>
      <c r="J507">
        <v>28.652676700000001</v>
      </c>
      <c r="K507" t="s">
        <v>568</v>
      </c>
      <c r="L507" t="s">
        <v>19</v>
      </c>
      <c r="M507" t="s">
        <v>62</v>
      </c>
      <c r="N507" t="s">
        <v>62</v>
      </c>
      <c r="O507" t="s">
        <v>62</v>
      </c>
      <c r="P507" t="s">
        <v>62</v>
      </c>
      <c r="Q507">
        <v>1</v>
      </c>
      <c r="R507">
        <v>0</v>
      </c>
      <c r="S507">
        <v>200</v>
      </c>
      <c r="T507">
        <v>1.2E-2</v>
      </c>
      <c r="U507">
        <v>1</v>
      </c>
      <c r="V507" s="1">
        <v>42140</v>
      </c>
      <c r="W507">
        <v>2015</v>
      </c>
      <c r="X507">
        <v>5</v>
      </c>
      <c r="Y507">
        <v>16</v>
      </c>
      <c r="Z507" t="s">
        <v>261</v>
      </c>
      <c r="AA507" t="s">
        <v>20644</v>
      </c>
      <c r="AB507">
        <v>20</v>
      </c>
      <c r="AC507" t="s">
        <v>64</v>
      </c>
      <c r="AD507" t="s">
        <v>20647</v>
      </c>
      <c r="AE507" t="s">
        <v>20646</v>
      </c>
      <c r="AF507">
        <v>2.4</v>
      </c>
      <c r="AG507">
        <v>200</v>
      </c>
      <c r="AH5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8" spans="1:35" x14ac:dyDescent="0.3">
      <c r="A508">
        <v>18371416</v>
      </c>
      <c r="B508" t="s">
        <v>1321</v>
      </c>
      <c r="C508">
        <v>1</v>
      </c>
      <c r="D508" t="s">
        <v>2</v>
      </c>
      <c r="E508" t="s">
        <v>57</v>
      </c>
      <c r="F508" t="s">
        <v>1322</v>
      </c>
      <c r="G508" t="s">
        <v>90</v>
      </c>
      <c r="H508" t="s">
        <v>91</v>
      </c>
      <c r="I508">
        <v>76.990688800000001</v>
      </c>
      <c r="J508">
        <v>28.6125711</v>
      </c>
      <c r="K508" t="s">
        <v>1182</v>
      </c>
      <c r="L508" t="s">
        <v>19</v>
      </c>
      <c r="M508" t="s">
        <v>62</v>
      </c>
      <c r="N508" t="s">
        <v>62</v>
      </c>
      <c r="O508" t="s">
        <v>62</v>
      </c>
      <c r="P508" t="s">
        <v>62</v>
      </c>
      <c r="Q508">
        <v>1</v>
      </c>
      <c r="R508">
        <v>0</v>
      </c>
      <c r="S508">
        <v>200</v>
      </c>
      <c r="T508">
        <v>1.2E-2</v>
      </c>
      <c r="U508">
        <v>1</v>
      </c>
      <c r="V508" s="1">
        <v>43247</v>
      </c>
      <c r="W508">
        <v>2018</v>
      </c>
      <c r="X508">
        <v>5</v>
      </c>
      <c r="Y508">
        <v>27</v>
      </c>
      <c r="Z508" t="s">
        <v>261</v>
      </c>
      <c r="AA508" t="s">
        <v>20644</v>
      </c>
      <c r="AB508">
        <v>21</v>
      </c>
      <c r="AC508" t="s">
        <v>92</v>
      </c>
      <c r="AD508" t="s">
        <v>20647</v>
      </c>
      <c r="AE508" t="s">
        <v>20646</v>
      </c>
      <c r="AF508">
        <v>2.4</v>
      </c>
      <c r="AG508">
        <v>200</v>
      </c>
      <c r="AH5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9" spans="1:35" x14ac:dyDescent="0.3">
      <c r="A509">
        <v>18435331</v>
      </c>
      <c r="B509" t="s">
        <v>1323</v>
      </c>
      <c r="C509">
        <v>1</v>
      </c>
      <c r="D509" t="s">
        <v>2</v>
      </c>
      <c r="E509" t="s">
        <v>57</v>
      </c>
      <c r="F509" t="s">
        <v>1324</v>
      </c>
      <c r="G509" t="s">
        <v>59</v>
      </c>
      <c r="H509" t="s">
        <v>60</v>
      </c>
      <c r="I509">
        <v>77.277205199999997</v>
      </c>
      <c r="J509">
        <v>28.646523899999998</v>
      </c>
      <c r="K509" t="s">
        <v>601</v>
      </c>
      <c r="L509" t="s">
        <v>19</v>
      </c>
      <c r="M509" t="s">
        <v>62</v>
      </c>
      <c r="N509" t="s">
        <v>62</v>
      </c>
      <c r="O509" t="s">
        <v>62</v>
      </c>
      <c r="P509" t="s">
        <v>62</v>
      </c>
      <c r="Q509">
        <v>1</v>
      </c>
      <c r="R509">
        <v>0</v>
      </c>
      <c r="S509">
        <v>200</v>
      </c>
      <c r="T509">
        <v>1.2E-2</v>
      </c>
      <c r="U509">
        <v>1</v>
      </c>
      <c r="V509" s="1">
        <v>41026</v>
      </c>
      <c r="W509">
        <v>2012</v>
      </c>
      <c r="X509">
        <v>4</v>
      </c>
      <c r="Y509">
        <v>27</v>
      </c>
      <c r="Z509" t="s">
        <v>290</v>
      </c>
      <c r="AA509" t="s">
        <v>20644</v>
      </c>
      <c r="AB509">
        <v>18</v>
      </c>
      <c r="AC509" t="s">
        <v>87</v>
      </c>
      <c r="AD509" t="s">
        <v>20648</v>
      </c>
      <c r="AE509" t="s">
        <v>20646</v>
      </c>
      <c r="AF509">
        <v>2.4</v>
      </c>
      <c r="AG509">
        <v>200</v>
      </c>
      <c r="AH5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0" spans="1:35" x14ac:dyDescent="0.3">
      <c r="A510">
        <v>18258502</v>
      </c>
      <c r="B510" t="s">
        <v>1325</v>
      </c>
      <c r="C510">
        <v>1</v>
      </c>
      <c r="D510" t="s">
        <v>2</v>
      </c>
      <c r="E510" t="s">
        <v>57</v>
      </c>
      <c r="F510" t="s">
        <v>1326</v>
      </c>
      <c r="G510" t="s">
        <v>295</v>
      </c>
      <c r="H510" t="s">
        <v>296</v>
      </c>
      <c r="I510">
        <v>77.3065335</v>
      </c>
      <c r="J510">
        <v>28.6304877</v>
      </c>
      <c r="K510" t="s">
        <v>746</v>
      </c>
      <c r="L510" t="s">
        <v>19</v>
      </c>
      <c r="M510" t="s">
        <v>62</v>
      </c>
      <c r="N510" t="s">
        <v>62</v>
      </c>
      <c r="O510" t="s">
        <v>62</v>
      </c>
      <c r="P510" t="s">
        <v>62</v>
      </c>
      <c r="Q510">
        <v>1</v>
      </c>
      <c r="R510">
        <v>0</v>
      </c>
      <c r="S510">
        <v>200</v>
      </c>
      <c r="T510">
        <v>1.2E-2</v>
      </c>
      <c r="U510">
        <v>1</v>
      </c>
      <c r="V510" s="1">
        <v>42120</v>
      </c>
      <c r="W510">
        <v>2015</v>
      </c>
      <c r="X510">
        <v>4</v>
      </c>
      <c r="Y510">
        <v>26</v>
      </c>
      <c r="Z510" t="s">
        <v>290</v>
      </c>
      <c r="AA510" t="s">
        <v>20644</v>
      </c>
      <c r="AB510">
        <v>17</v>
      </c>
      <c r="AC510" t="s">
        <v>92</v>
      </c>
      <c r="AD510" t="s">
        <v>20648</v>
      </c>
      <c r="AE510" t="s">
        <v>20646</v>
      </c>
      <c r="AF510">
        <v>2.4</v>
      </c>
      <c r="AG510">
        <v>200</v>
      </c>
      <c r="AH5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1" spans="1:35" x14ac:dyDescent="0.3">
      <c r="A511">
        <v>18481322</v>
      </c>
      <c r="B511" t="s">
        <v>1327</v>
      </c>
      <c r="C511">
        <v>1</v>
      </c>
      <c r="D511" t="s">
        <v>2</v>
      </c>
      <c r="E511" t="s">
        <v>57</v>
      </c>
      <c r="F511" t="s">
        <v>1328</v>
      </c>
      <c r="G511" t="s">
        <v>120</v>
      </c>
      <c r="H511" t="s">
        <v>121</v>
      </c>
      <c r="I511">
        <v>77.242221599999993</v>
      </c>
      <c r="J511">
        <v>28.579400400000001</v>
      </c>
      <c r="K511" t="s">
        <v>722</v>
      </c>
      <c r="L511" t="s">
        <v>19</v>
      </c>
      <c r="M511" t="s">
        <v>62</v>
      </c>
      <c r="N511" t="s">
        <v>62</v>
      </c>
      <c r="O511" t="s">
        <v>62</v>
      </c>
      <c r="P511" t="s">
        <v>62</v>
      </c>
      <c r="Q511">
        <v>1</v>
      </c>
      <c r="R511">
        <v>0</v>
      </c>
      <c r="S511">
        <v>200</v>
      </c>
      <c r="T511">
        <v>1.2E-2</v>
      </c>
      <c r="U511">
        <v>1</v>
      </c>
      <c r="V511" s="1">
        <v>41367</v>
      </c>
      <c r="W511">
        <v>2013</v>
      </c>
      <c r="X511">
        <v>4</v>
      </c>
      <c r="Y511">
        <v>3</v>
      </c>
      <c r="Z511" t="s">
        <v>290</v>
      </c>
      <c r="AA511" t="s">
        <v>20644</v>
      </c>
      <c r="AB511">
        <v>14</v>
      </c>
      <c r="AC511" t="s">
        <v>129</v>
      </c>
      <c r="AD511" t="s">
        <v>20648</v>
      </c>
      <c r="AE511" t="s">
        <v>20646</v>
      </c>
      <c r="AF511">
        <v>2.4</v>
      </c>
      <c r="AG511">
        <v>200</v>
      </c>
      <c r="AH5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2" spans="1:35" x14ac:dyDescent="0.3">
      <c r="A512">
        <v>18458655</v>
      </c>
      <c r="B512" t="s">
        <v>1329</v>
      </c>
      <c r="C512">
        <v>1</v>
      </c>
      <c r="D512" t="s">
        <v>2</v>
      </c>
      <c r="E512" t="s">
        <v>57</v>
      </c>
      <c r="F512" t="s">
        <v>1330</v>
      </c>
      <c r="G512" t="s">
        <v>694</v>
      </c>
      <c r="H512" t="s">
        <v>695</v>
      </c>
      <c r="I512">
        <v>77.199155899999994</v>
      </c>
      <c r="J512">
        <v>28.667589299999999</v>
      </c>
      <c r="K512" t="s">
        <v>601</v>
      </c>
      <c r="L512" t="s">
        <v>19</v>
      </c>
      <c r="M512" t="s">
        <v>62</v>
      </c>
      <c r="N512" t="s">
        <v>62</v>
      </c>
      <c r="O512" t="s">
        <v>62</v>
      </c>
      <c r="P512" t="s">
        <v>62</v>
      </c>
      <c r="Q512">
        <v>1</v>
      </c>
      <c r="R512">
        <v>0</v>
      </c>
      <c r="S512">
        <v>200</v>
      </c>
      <c r="T512">
        <v>1.2E-2</v>
      </c>
      <c r="U512">
        <v>1</v>
      </c>
      <c r="V512" s="1">
        <v>40646</v>
      </c>
      <c r="W512">
        <v>2011</v>
      </c>
      <c r="X512">
        <v>4</v>
      </c>
      <c r="Y512">
        <v>13</v>
      </c>
      <c r="Z512" t="s">
        <v>290</v>
      </c>
      <c r="AA512" t="s">
        <v>20644</v>
      </c>
      <c r="AB512">
        <v>16</v>
      </c>
      <c r="AC512" t="s">
        <v>129</v>
      </c>
      <c r="AD512" t="s">
        <v>20648</v>
      </c>
      <c r="AE512" t="s">
        <v>20646</v>
      </c>
      <c r="AF512">
        <v>2.4</v>
      </c>
      <c r="AG512">
        <v>200</v>
      </c>
      <c r="AH5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3" spans="1:35" x14ac:dyDescent="0.3">
      <c r="A513">
        <v>18486869</v>
      </c>
      <c r="B513" t="s">
        <v>1331</v>
      </c>
      <c r="C513">
        <v>1</v>
      </c>
      <c r="D513" t="s">
        <v>2</v>
      </c>
      <c r="E513" t="s">
        <v>57</v>
      </c>
      <c r="F513" t="s">
        <v>1332</v>
      </c>
      <c r="G513" t="s">
        <v>103</v>
      </c>
      <c r="H513" t="s">
        <v>104</v>
      </c>
      <c r="I513">
        <v>77.188461899999993</v>
      </c>
      <c r="J513">
        <v>28.565833300000001</v>
      </c>
      <c r="K513" t="s">
        <v>601</v>
      </c>
      <c r="L513" t="s">
        <v>19</v>
      </c>
      <c r="M513" t="s">
        <v>62</v>
      </c>
      <c r="N513" t="s">
        <v>62</v>
      </c>
      <c r="O513" t="s">
        <v>62</v>
      </c>
      <c r="P513" t="s">
        <v>62</v>
      </c>
      <c r="Q513">
        <v>1</v>
      </c>
      <c r="R513">
        <v>0</v>
      </c>
      <c r="S513">
        <v>200</v>
      </c>
      <c r="T513">
        <v>1.2E-2</v>
      </c>
      <c r="U513">
        <v>1</v>
      </c>
      <c r="V513" s="1">
        <v>42114</v>
      </c>
      <c r="W513">
        <v>2015</v>
      </c>
      <c r="X513">
        <v>4</v>
      </c>
      <c r="Y513">
        <v>20</v>
      </c>
      <c r="Z513" t="s">
        <v>290</v>
      </c>
      <c r="AA513" t="s">
        <v>20644</v>
      </c>
      <c r="AB513">
        <v>17</v>
      </c>
      <c r="AC513" t="s">
        <v>84</v>
      </c>
      <c r="AD513" t="s">
        <v>20648</v>
      </c>
      <c r="AE513" t="s">
        <v>20646</v>
      </c>
      <c r="AF513">
        <v>2.4</v>
      </c>
      <c r="AG513">
        <v>200</v>
      </c>
      <c r="AH5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4" spans="1:35" x14ac:dyDescent="0.3">
      <c r="A514">
        <v>18355137</v>
      </c>
      <c r="B514" t="s">
        <v>1333</v>
      </c>
      <c r="C514">
        <v>1</v>
      </c>
      <c r="D514" t="s">
        <v>2</v>
      </c>
      <c r="E514" t="s">
        <v>57</v>
      </c>
      <c r="F514" t="s">
        <v>1334</v>
      </c>
      <c r="G514" t="s">
        <v>182</v>
      </c>
      <c r="H514" t="s">
        <v>183</v>
      </c>
      <c r="I514">
        <v>77.206248599999995</v>
      </c>
      <c r="J514">
        <v>28.5183803</v>
      </c>
      <c r="K514" t="s">
        <v>532</v>
      </c>
      <c r="L514" t="s">
        <v>19</v>
      </c>
      <c r="M514" t="s">
        <v>62</v>
      </c>
      <c r="N514" t="s">
        <v>62</v>
      </c>
      <c r="O514" t="s">
        <v>62</v>
      </c>
      <c r="P514" t="s">
        <v>62</v>
      </c>
      <c r="Q514">
        <v>1</v>
      </c>
      <c r="R514">
        <v>0</v>
      </c>
      <c r="S514">
        <v>200</v>
      </c>
      <c r="T514">
        <v>1.2E-2</v>
      </c>
      <c r="U514">
        <v>1</v>
      </c>
      <c r="V514" s="1">
        <v>41368</v>
      </c>
      <c r="W514">
        <v>2013</v>
      </c>
      <c r="X514">
        <v>4</v>
      </c>
      <c r="Y514">
        <v>4</v>
      </c>
      <c r="Z514" t="s">
        <v>290</v>
      </c>
      <c r="AA514" t="s">
        <v>20644</v>
      </c>
      <c r="AB514">
        <v>14</v>
      </c>
      <c r="AC514" t="s">
        <v>77</v>
      </c>
      <c r="AD514" t="s">
        <v>20648</v>
      </c>
      <c r="AE514" t="s">
        <v>20646</v>
      </c>
      <c r="AF514">
        <v>2.4</v>
      </c>
      <c r="AG514">
        <v>200</v>
      </c>
      <c r="AH5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5" spans="1:35" x14ac:dyDescent="0.3">
      <c r="A515">
        <v>18438463</v>
      </c>
      <c r="B515" t="s">
        <v>1335</v>
      </c>
      <c r="C515">
        <v>1</v>
      </c>
      <c r="D515" t="s">
        <v>2</v>
      </c>
      <c r="E515" t="s">
        <v>57</v>
      </c>
      <c r="F515" t="s">
        <v>163</v>
      </c>
      <c r="G515" t="s">
        <v>162</v>
      </c>
      <c r="H515" t="s">
        <v>163</v>
      </c>
      <c r="I515">
        <v>77.308642199999994</v>
      </c>
      <c r="J515">
        <v>28.589949699999998</v>
      </c>
      <c r="K515" t="s">
        <v>601</v>
      </c>
      <c r="L515" t="s">
        <v>19</v>
      </c>
      <c r="M515" t="s">
        <v>62</v>
      </c>
      <c r="N515" t="s">
        <v>62</v>
      </c>
      <c r="O515" t="s">
        <v>62</v>
      </c>
      <c r="P515" t="s">
        <v>62</v>
      </c>
      <c r="Q515">
        <v>1</v>
      </c>
      <c r="R515">
        <v>0</v>
      </c>
      <c r="S515">
        <v>200</v>
      </c>
      <c r="T515">
        <v>1.2E-2</v>
      </c>
      <c r="U515">
        <v>1</v>
      </c>
      <c r="V515" s="1">
        <v>40259</v>
      </c>
      <c r="W515">
        <v>2010</v>
      </c>
      <c r="X515">
        <v>3</v>
      </c>
      <c r="Y515">
        <v>22</v>
      </c>
      <c r="Z515" t="s">
        <v>342</v>
      </c>
      <c r="AA515" t="s">
        <v>20649</v>
      </c>
      <c r="AB515">
        <v>13</v>
      </c>
      <c r="AC515" t="s">
        <v>84</v>
      </c>
      <c r="AD515" t="s">
        <v>20650</v>
      </c>
      <c r="AE515" t="s">
        <v>20651</v>
      </c>
      <c r="AF515">
        <v>2.4</v>
      </c>
      <c r="AG515">
        <v>200</v>
      </c>
      <c r="AH5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6" spans="1:35" x14ac:dyDescent="0.3">
      <c r="A516">
        <v>18489825</v>
      </c>
      <c r="B516" t="s">
        <v>1336</v>
      </c>
      <c r="C516">
        <v>1</v>
      </c>
      <c r="D516" t="s">
        <v>2</v>
      </c>
      <c r="E516" t="s">
        <v>57</v>
      </c>
      <c r="F516" t="s">
        <v>918</v>
      </c>
      <c r="G516" t="s">
        <v>221</v>
      </c>
      <c r="H516" t="s">
        <v>222</v>
      </c>
      <c r="I516">
        <v>77.144937400000003</v>
      </c>
      <c r="J516">
        <v>28.494130500000001</v>
      </c>
      <c r="K516" t="s">
        <v>612</v>
      </c>
      <c r="L516" t="s">
        <v>19</v>
      </c>
      <c r="M516" t="s">
        <v>62</v>
      </c>
      <c r="N516" t="s">
        <v>62</v>
      </c>
      <c r="O516" t="s">
        <v>62</v>
      </c>
      <c r="P516" t="s">
        <v>62</v>
      </c>
      <c r="Q516">
        <v>1</v>
      </c>
      <c r="R516">
        <v>0</v>
      </c>
      <c r="S516">
        <v>200</v>
      </c>
      <c r="T516">
        <v>1.2E-2</v>
      </c>
      <c r="U516">
        <v>1</v>
      </c>
      <c r="V516" s="1">
        <v>42799</v>
      </c>
      <c r="W516">
        <v>2017</v>
      </c>
      <c r="X516">
        <v>3</v>
      </c>
      <c r="Y516">
        <v>5</v>
      </c>
      <c r="Z516" t="s">
        <v>342</v>
      </c>
      <c r="AA516" t="s">
        <v>20649</v>
      </c>
      <c r="AB516">
        <v>10</v>
      </c>
      <c r="AC516" t="s">
        <v>92</v>
      </c>
      <c r="AD516" t="s">
        <v>20650</v>
      </c>
      <c r="AE516" t="s">
        <v>20651</v>
      </c>
      <c r="AF516">
        <v>2.4</v>
      </c>
      <c r="AG516">
        <v>200</v>
      </c>
      <c r="AH5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7" spans="1:35" x14ac:dyDescent="0.3">
      <c r="A517">
        <v>18489532</v>
      </c>
      <c r="B517" t="s">
        <v>1337</v>
      </c>
      <c r="C517">
        <v>1</v>
      </c>
      <c r="D517" t="s">
        <v>2</v>
      </c>
      <c r="E517" t="s">
        <v>57</v>
      </c>
      <c r="F517" t="s">
        <v>1338</v>
      </c>
      <c r="G517" t="s">
        <v>221</v>
      </c>
      <c r="H517" t="s">
        <v>222</v>
      </c>
      <c r="I517">
        <v>77.124641999999994</v>
      </c>
      <c r="J517">
        <v>28.480101399999999</v>
      </c>
      <c r="K517" t="s">
        <v>620</v>
      </c>
      <c r="L517" t="s">
        <v>19</v>
      </c>
      <c r="M517" t="s">
        <v>62</v>
      </c>
      <c r="N517" t="s">
        <v>62</v>
      </c>
      <c r="O517" t="s">
        <v>62</v>
      </c>
      <c r="P517" t="s">
        <v>62</v>
      </c>
      <c r="Q517">
        <v>1</v>
      </c>
      <c r="R517">
        <v>0</v>
      </c>
      <c r="S517">
        <v>200</v>
      </c>
      <c r="T517">
        <v>1.2E-2</v>
      </c>
      <c r="U517">
        <v>1</v>
      </c>
      <c r="V517" s="1">
        <v>41358</v>
      </c>
      <c r="W517">
        <v>2013</v>
      </c>
      <c r="X517">
        <v>3</v>
      </c>
      <c r="Y517">
        <v>25</v>
      </c>
      <c r="Z517" t="s">
        <v>342</v>
      </c>
      <c r="AA517" t="s">
        <v>20649</v>
      </c>
      <c r="AB517">
        <v>13</v>
      </c>
      <c r="AC517" t="s">
        <v>84</v>
      </c>
      <c r="AD517" t="s">
        <v>20650</v>
      </c>
      <c r="AE517" t="s">
        <v>20651</v>
      </c>
      <c r="AF517">
        <v>2.4</v>
      </c>
      <c r="AG517">
        <v>200</v>
      </c>
      <c r="AH5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8" spans="1:35" x14ac:dyDescent="0.3">
      <c r="A518">
        <v>18471254</v>
      </c>
      <c r="B518" t="s">
        <v>1339</v>
      </c>
      <c r="C518">
        <v>1</v>
      </c>
      <c r="D518" t="s">
        <v>2</v>
      </c>
      <c r="E518" t="s">
        <v>57</v>
      </c>
      <c r="F518" t="s">
        <v>1340</v>
      </c>
      <c r="G518" t="s">
        <v>90</v>
      </c>
      <c r="H518" t="s">
        <v>91</v>
      </c>
      <c r="I518">
        <v>76.996793299999993</v>
      </c>
      <c r="J518">
        <v>28.628356400000001</v>
      </c>
      <c r="K518" t="s">
        <v>771</v>
      </c>
      <c r="L518" t="s">
        <v>19</v>
      </c>
      <c r="M518" t="s">
        <v>62</v>
      </c>
      <c r="N518" t="s">
        <v>62</v>
      </c>
      <c r="O518" t="s">
        <v>62</v>
      </c>
      <c r="P518" t="s">
        <v>62</v>
      </c>
      <c r="Q518">
        <v>1</v>
      </c>
      <c r="R518">
        <v>0</v>
      </c>
      <c r="S518">
        <v>200</v>
      </c>
      <c r="T518">
        <v>1.2E-2</v>
      </c>
      <c r="U518">
        <v>1</v>
      </c>
      <c r="V518" s="1">
        <v>40975</v>
      </c>
      <c r="W518">
        <v>2012</v>
      </c>
      <c r="X518">
        <v>3</v>
      </c>
      <c r="Y518">
        <v>7</v>
      </c>
      <c r="Z518" t="s">
        <v>342</v>
      </c>
      <c r="AA518" t="s">
        <v>20649</v>
      </c>
      <c r="AB518">
        <v>11</v>
      </c>
      <c r="AC518" t="s">
        <v>129</v>
      </c>
      <c r="AD518" t="s">
        <v>20650</v>
      </c>
      <c r="AE518" t="s">
        <v>20651</v>
      </c>
      <c r="AF518">
        <v>2.4</v>
      </c>
      <c r="AG518">
        <v>200</v>
      </c>
      <c r="AH5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9" spans="1:35" x14ac:dyDescent="0.3">
      <c r="A519">
        <v>18465802</v>
      </c>
      <c r="B519" t="s">
        <v>1341</v>
      </c>
      <c r="C519">
        <v>1</v>
      </c>
      <c r="D519" t="s">
        <v>2</v>
      </c>
      <c r="E519" t="s">
        <v>57</v>
      </c>
      <c r="F519" t="s">
        <v>1342</v>
      </c>
      <c r="G519" t="s">
        <v>807</v>
      </c>
      <c r="H519" t="s">
        <v>808</v>
      </c>
      <c r="I519">
        <v>77.198194229999999</v>
      </c>
      <c r="J519">
        <v>28.517519750000002</v>
      </c>
      <c r="K519" t="s">
        <v>625</v>
      </c>
      <c r="L519" t="s">
        <v>19</v>
      </c>
      <c r="M519" t="s">
        <v>62</v>
      </c>
      <c r="N519" t="s">
        <v>62</v>
      </c>
      <c r="O519" t="s">
        <v>62</v>
      </c>
      <c r="P519" t="s">
        <v>62</v>
      </c>
      <c r="Q519">
        <v>1</v>
      </c>
      <c r="R519">
        <v>0</v>
      </c>
      <c r="S519">
        <v>200</v>
      </c>
      <c r="T519">
        <v>1.2E-2</v>
      </c>
      <c r="U519">
        <v>1</v>
      </c>
      <c r="V519" s="1">
        <v>43183</v>
      </c>
      <c r="W519">
        <v>2018</v>
      </c>
      <c r="X519">
        <v>3</v>
      </c>
      <c r="Y519">
        <v>24</v>
      </c>
      <c r="Z519" t="s">
        <v>342</v>
      </c>
      <c r="AA519" t="s">
        <v>20649</v>
      </c>
      <c r="AB519">
        <v>12</v>
      </c>
      <c r="AC519" t="s">
        <v>64</v>
      </c>
      <c r="AD519" t="s">
        <v>20650</v>
      </c>
      <c r="AE519" t="s">
        <v>20651</v>
      </c>
      <c r="AF519">
        <v>2.4</v>
      </c>
      <c r="AG519">
        <v>200</v>
      </c>
      <c r="AH5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20" spans="1:35" x14ac:dyDescent="0.3">
      <c r="A520">
        <v>18357939</v>
      </c>
      <c r="B520" t="s">
        <v>1343</v>
      </c>
      <c r="C520">
        <v>1</v>
      </c>
      <c r="D520" t="s">
        <v>2</v>
      </c>
      <c r="E520" t="s">
        <v>57</v>
      </c>
      <c r="F520" t="s">
        <v>1344</v>
      </c>
      <c r="G520" t="s">
        <v>249</v>
      </c>
      <c r="H520" t="s">
        <v>250</v>
      </c>
      <c r="I520">
        <v>77.298560699999996</v>
      </c>
      <c r="J520">
        <v>28.5378528</v>
      </c>
      <c r="K520" t="s">
        <v>917</v>
      </c>
      <c r="L520" t="s">
        <v>19</v>
      </c>
      <c r="M520" t="s">
        <v>62</v>
      </c>
      <c r="N520" t="s">
        <v>62</v>
      </c>
      <c r="O520" t="s">
        <v>62</v>
      </c>
      <c r="P520" t="s">
        <v>62</v>
      </c>
      <c r="Q520">
        <v>1</v>
      </c>
      <c r="R520">
        <v>0</v>
      </c>
      <c r="S520">
        <v>200</v>
      </c>
      <c r="T520">
        <v>1.2E-2</v>
      </c>
      <c r="U520">
        <v>1</v>
      </c>
      <c r="V520" s="1">
        <v>40982</v>
      </c>
      <c r="W520">
        <v>2012</v>
      </c>
      <c r="X520">
        <v>3</v>
      </c>
      <c r="Y520">
        <v>14</v>
      </c>
      <c r="Z520" t="s">
        <v>342</v>
      </c>
      <c r="AA520" t="s">
        <v>20649</v>
      </c>
      <c r="AB520">
        <v>12</v>
      </c>
      <c r="AC520" t="s">
        <v>129</v>
      </c>
      <c r="AD520" t="s">
        <v>20650</v>
      </c>
      <c r="AE520" t="s">
        <v>20651</v>
      </c>
      <c r="AF520">
        <v>2.4</v>
      </c>
      <c r="AG520">
        <v>200</v>
      </c>
      <c r="AH5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21" spans="1:35" x14ac:dyDescent="0.3">
      <c r="A521">
        <v>18409189</v>
      </c>
      <c r="B521" t="s">
        <v>1345</v>
      </c>
      <c r="C521">
        <v>1</v>
      </c>
      <c r="D521" t="s">
        <v>2</v>
      </c>
      <c r="E521" t="s">
        <v>57</v>
      </c>
      <c r="F521" t="s">
        <v>1346</v>
      </c>
      <c r="G521" t="s">
        <v>458</v>
      </c>
      <c r="H521" t="s">
        <v>459</v>
      </c>
      <c r="I521">
        <v>77.281354699999994</v>
      </c>
      <c r="J521">
        <v>28.632921400000001</v>
      </c>
      <c r="K521" t="s">
        <v>601</v>
      </c>
      <c r="L521" t="s">
        <v>19</v>
      </c>
      <c r="M521" t="s">
        <v>62</v>
      </c>
      <c r="N521" t="s">
        <v>62</v>
      </c>
      <c r="O521" t="s">
        <v>62</v>
      </c>
      <c r="P521" t="s">
        <v>62</v>
      </c>
      <c r="Q521">
        <v>1</v>
      </c>
      <c r="R521">
        <v>0</v>
      </c>
      <c r="S521">
        <v>200</v>
      </c>
      <c r="T521">
        <v>1.2E-2</v>
      </c>
      <c r="U521">
        <v>1</v>
      </c>
      <c r="V521" s="1">
        <v>42795</v>
      </c>
      <c r="W521">
        <v>2017</v>
      </c>
      <c r="X521">
        <v>3</v>
      </c>
      <c r="Y521">
        <v>1</v>
      </c>
      <c r="Z521" t="s">
        <v>342</v>
      </c>
      <c r="AA521" t="s">
        <v>20649</v>
      </c>
      <c r="AB521">
        <v>10</v>
      </c>
      <c r="AC521" t="s">
        <v>129</v>
      </c>
      <c r="AD521" t="s">
        <v>20650</v>
      </c>
      <c r="AE521" t="s">
        <v>20651</v>
      </c>
      <c r="AF521">
        <v>2.4</v>
      </c>
      <c r="AG521">
        <v>200</v>
      </c>
      <c r="AH5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22" spans="1:35" x14ac:dyDescent="0.3">
      <c r="A522">
        <v>18388132</v>
      </c>
      <c r="B522" t="s">
        <v>1347</v>
      </c>
      <c r="C522">
        <v>1</v>
      </c>
      <c r="D522" t="s">
        <v>2</v>
      </c>
      <c r="E522" t="s">
        <v>57</v>
      </c>
      <c r="F522" t="s">
        <v>1348</v>
      </c>
      <c r="G522" t="s">
        <v>487</v>
      </c>
      <c r="H522" t="s">
        <v>488</v>
      </c>
      <c r="I522">
        <v>77.194615249999998</v>
      </c>
      <c r="J522">
        <v>28.692485520000002</v>
      </c>
      <c r="K522" t="s">
        <v>760</v>
      </c>
      <c r="L522" t="s">
        <v>19</v>
      </c>
      <c r="M522" t="s">
        <v>62</v>
      </c>
      <c r="N522" t="s">
        <v>62</v>
      </c>
      <c r="O522" t="s">
        <v>62</v>
      </c>
      <c r="P522" t="s">
        <v>62</v>
      </c>
      <c r="Q522">
        <v>1</v>
      </c>
      <c r="R522">
        <v>0</v>
      </c>
      <c r="S522">
        <v>200</v>
      </c>
      <c r="T522">
        <v>1.2E-2</v>
      </c>
      <c r="U522">
        <v>1</v>
      </c>
      <c r="V522" s="1">
        <v>40949</v>
      </c>
      <c r="W522">
        <v>2012</v>
      </c>
      <c r="X522">
        <v>2</v>
      </c>
      <c r="Y522">
        <v>10</v>
      </c>
      <c r="Z522" t="s">
        <v>372</v>
      </c>
      <c r="AA522" t="s">
        <v>20649</v>
      </c>
      <c r="AB522">
        <v>7</v>
      </c>
      <c r="AC522" t="s">
        <v>87</v>
      </c>
      <c r="AD522" t="s">
        <v>20652</v>
      </c>
      <c r="AE522" t="s">
        <v>20651</v>
      </c>
      <c r="AF522">
        <v>2.4</v>
      </c>
      <c r="AG522">
        <v>200</v>
      </c>
      <c r="AH5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23" spans="1:35" x14ac:dyDescent="0.3">
      <c r="A523">
        <v>18425177</v>
      </c>
      <c r="B523" t="s">
        <v>1349</v>
      </c>
      <c r="C523">
        <v>1</v>
      </c>
      <c r="D523" t="s">
        <v>2</v>
      </c>
      <c r="E523" t="s">
        <v>57</v>
      </c>
      <c r="F523" t="s">
        <v>1350</v>
      </c>
      <c r="G523" t="s">
        <v>774</v>
      </c>
      <c r="H523" t="s">
        <v>775</v>
      </c>
      <c r="I523">
        <v>77.205799499999998</v>
      </c>
      <c r="J523">
        <v>28.5584086</v>
      </c>
      <c r="K523" t="s">
        <v>1351</v>
      </c>
      <c r="L523" t="s">
        <v>19</v>
      </c>
      <c r="M523" t="s">
        <v>62</v>
      </c>
      <c r="N523" t="s">
        <v>62</v>
      </c>
      <c r="O523" t="s">
        <v>62</v>
      </c>
      <c r="P523" t="s">
        <v>62</v>
      </c>
      <c r="Q523">
        <v>1</v>
      </c>
      <c r="R523">
        <v>0</v>
      </c>
      <c r="S523">
        <v>200</v>
      </c>
      <c r="T523">
        <v>1.2E-2</v>
      </c>
      <c r="U523">
        <v>1</v>
      </c>
      <c r="V523" s="1">
        <v>40597</v>
      </c>
      <c r="W523">
        <v>2011</v>
      </c>
      <c r="X523">
        <v>2</v>
      </c>
      <c r="Y523">
        <v>23</v>
      </c>
      <c r="Z523" t="s">
        <v>372</v>
      </c>
      <c r="AA523" t="s">
        <v>20649</v>
      </c>
      <c r="AB523">
        <v>9</v>
      </c>
      <c r="AC523" t="s">
        <v>129</v>
      </c>
      <c r="AD523" t="s">
        <v>20652</v>
      </c>
      <c r="AE523" t="s">
        <v>20651</v>
      </c>
      <c r="AF523">
        <v>2.4</v>
      </c>
      <c r="AG523">
        <v>200</v>
      </c>
      <c r="AH5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24" spans="1:35" x14ac:dyDescent="0.3">
      <c r="A524">
        <v>18494989</v>
      </c>
      <c r="B524" t="s">
        <v>1352</v>
      </c>
      <c r="C524">
        <v>1</v>
      </c>
      <c r="D524" t="s">
        <v>2</v>
      </c>
      <c r="E524" t="s">
        <v>57</v>
      </c>
      <c r="F524" t="s">
        <v>1353</v>
      </c>
      <c r="G524" t="s">
        <v>162</v>
      </c>
      <c r="H524" t="s">
        <v>163</v>
      </c>
      <c r="I524">
        <v>77.295725140000002</v>
      </c>
      <c r="J524">
        <v>28.606700499999999</v>
      </c>
      <c r="K524" t="s">
        <v>1354</v>
      </c>
      <c r="L524" t="s">
        <v>19</v>
      </c>
      <c r="M524" t="s">
        <v>62</v>
      </c>
      <c r="N524" t="s">
        <v>62</v>
      </c>
      <c r="O524" t="s">
        <v>62</v>
      </c>
      <c r="P524" t="s">
        <v>62</v>
      </c>
      <c r="Q524">
        <v>1</v>
      </c>
      <c r="R524">
        <v>0</v>
      </c>
      <c r="S524">
        <v>200</v>
      </c>
      <c r="T524">
        <v>1.2E-2</v>
      </c>
      <c r="U524">
        <v>1</v>
      </c>
      <c r="V524" s="1">
        <v>40226</v>
      </c>
      <c r="W524">
        <v>2010</v>
      </c>
      <c r="X524">
        <v>2</v>
      </c>
      <c r="Y524">
        <v>17</v>
      </c>
      <c r="Z524" t="s">
        <v>372</v>
      </c>
      <c r="AA524" t="s">
        <v>20649</v>
      </c>
      <c r="AB524">
        <v>8</v>
      </c>
      <c r="AC524" t="s">
        <v>129</v>
      </c>
      <c r="AD524" t="s">
        <v>20652</v>
      </c>
      <c r="AE524" t="s">
        <v>20651</v>
      </c>
      <c r="AF524">
        <v>2.4</v>
      </c>
      <c r="AG524">
        <v>200</v>
      </c>
      <c r="AH5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25" spans="1:35" x14ac:dyDescent="0.3">
      <c r="A525">
        <v>18472695</v>
      </c>
      <c r="B525" t="s">
        <v>1355</v>
      </c>
      <c r="C525">
        <v>1</v>
      </c>
      <c r="D525" t="s">
        <v>2</v>
      </c>
      <c r="E525" t="s">
        <v>57</v>
      </c>
      <c r="F525" t="s">
        <v>662</v>
      </c>
      <c r="G525" t="s">
        <v>661</v>
      </c>
      <c r="H525" t="s">
        <v>662</v>
      </c>
      <c r="I525">
        <v>77.191900799999999</v>
      </c>
      <c r="J525">
        <v>28.527972800000001</v>
      </c>
      <c r="K525" t="s">
        <v>722</v>
      </c>
      <c r="L525" t="s">
        <v>19</v>
      </c>
      <c r="M525" t="s">
        <v>62</v>
      </c>
      <c r="N525" t="s">
        <v>62</v>
      </c>
      <c r="O525" t="s">
        <v>62</v>
      </c>
      <c r="P525" t="s">
        <v>62</v>
      </c>
      <c r="Q525">
        <v>1</v>
      </c>
      <c r="R525">
        <v>0</v>
      </c>
      <c r="S525">
        <v>200</v>
      </c>
      <c r="T525">
        <v>1.2E-2</v>
      </c>
      <c r="U525">
        <v>1</v>
      </c>
      <c r="V525" s="1">
        <v>42787</v>
      </c>
      <c r="W525">
        <v>2017</v>
      </c>
      <c r="X525">
        <v>2</v>
      </c>
      <c r="Y525">
        <v>21</v>
      </c>
      <c r="Z525" t="s">
        <v>372</v>
      </c>
      <c r="AA525" t="s">
        <v>20649</v>
      </c>
      <c r="AB525">
        <v>9</v>
      </c>
      <c r="AC525" t="s">
        <v>72</v>
      </c>
      <c r="AD525" t="s">
        <v>20652</v>
      </c>
      <c r="AE525" t="s">
        <v>20651</v>
      </c>
      <c r="AF525">
        <v>2.4</v>
      </c>
      <c r="AG525">
        <v>200</v>
      </c>
      <c r="AH5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26" spans="1:35" x14ac:dyDescent="0.3">
      <c r="A526">
        <v>307560</v>
      </c>
      <c r="B526" t="s">
        <v>1356</v>
      </c>
      <c r="C526">
        <v>1</v>
      </c>
      <c r="D526" t="s">
        <v>2</v>
      </c>
      <c r="E526" t="s">
        <v>57</v>
      </c>
      <c r="F526" t="s">
        <v>1357</v>
      </c>
      <c r="G526" t="s">
        <v>1358</v>
      </c>
      <c r="H526" t="s">
        <v>1359</v>
      </c>
      <c r="I526">
        <v>77.1064559</v>
      </c>
      <c r="J526">
        <v>28.642357799999999</v>
      </c>
      <c r="K526" t="s">
        <v>895</v>
      </c>
      <c r="L526" t="s">
        <v>19</v>
      </c>
      <c r="M526" t="s">
        <v>62</v>
      </c>
      <c r="N526" t="s">
        <v>62</v>
      </c>
      <c r="O526" t="s">
        <v>62</v>
      </c>
      <c r="P526" t="s">
        <v>62</v>
      </c>
      <c r="Q526">
        <v>1</v>
      </c>
      <c r="R526">
        <v>0</v>
      </c>
      <c r="S526">
        <v>200</v>
      </c>
      <c r="T526">
        <v>1.2E-2</v>
      </c>
      <c r="U526">
        <v>1</v>
      </c>
      <c r="V526" s="1">
        <v>41686</v>
      </c>
      <c r="W526">
        <v>2014</v>
      </c>
      <c r="X526">
        <v>2</v>
      </c>
      <c r="Y526">
        <v>16</v>
      </c>
      <c r="Z526" t="s">
        <v>372</v>
      </c>
      <c r="AA526" t="s">
        <v>20649</v>
      </c>
      <c r="AB526">
        <v>7</v>
      </c>
      <c r="AC526" t="s">
        <v>92</v>
      </c>
      <c r="AD526" t="s">
        <v>20652</v>
      </c>
      <c r="AE526" t="s">
        <v>20651</v>
      </c>
      <c r="AF526">
        <v>2.4</v>
      </c>
      <c r="AG526">
        <v>200</v>
      </c>
      <c r="AH5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27" spans="1:35" x14ac:dyDescent="0.3">
      <c r="A527">
        <v>313127</v>
      </c>
      <c r="B527" t="s">
        <v>402</v>
      </c>
      <c r="C527">
        <v>1</v>
      </c>
      <c r="D527" t="s">
        <v>2</v>
      </c>
      <c r="E527" t="s">
        <v>57</v>
      </c>
      <c r="F527" t="s">
        <v>1360</v>
      </c>
      <c r="G527" t="s">
        <v>103</v>
      </c>
      <c r="H527" t="s">
        <v>104</v>
      </c>
      <c r="I527">
        <v>77.181990999999996</v>
      </c>
      <c r="J527">
        <v>28.564740400000002</v>
      </c>
      <c r="K527" t="s">
        <v>1361</v>
      </c>
      <c r="L527" t="s">
        <v>19</v>
      </c>
      <c r="M527" t="s">
        <v>62</v>
      </c>
      <c r="N527" t="s">
        <v>62</v>
      </c>
      <c r="O527" t="s">
        <v>62</v>
      </c>
      <c r="P527" t="s">
        <v>62</v>
      </c>
      <c r="Q527">
        <v>1</v>
      </c>
      <c r="R527">
        <v>0</v>
      </c>
      <c r="S527">
        <v>200</v>
      </c>
      <c r="T527">
        <v>1.2E-2</v>
      </c>
      <c r="U527">
        <v>1</v>
      </c>
      <c r="V527" s="1">
        <v>40966</v>
      </c>
      <c r="W527">
        <v>2012</v>
      </c>
      <c r="X527">
        <v>2</v>
      </c>
      <c r="Y527">
        <v>27</v>
      </c>
      <c r="Z527" t="s">
        <v>372</v>
      </c>
      <c r="AA527" t="s">
        <v>20649</v>
      </c>
      <c r="AB527">
        <v>10</v>
      </c>
      <c r="AC527" t="s">
        <v>84</v>
      </c>
      <c r="AD527" t="s">
        <v>20652</v>
      </c>
      <c r="AE527" t="s">
        <v>20651</v>
      </c>
      <c r="AF527">
        <v>2.4</v>
      </c>
      <c r="AG527">
        <v>200</v>
      </c>
      <c r="AH5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28" spans="1:35" x14ac:dyDescent="0.3">
      <c r="A528">
        <v>18128881</v>
      </c>
      <c r="B528" t="s">
        <v>1362</v>
      </c>
      <c r="C528">
        <v>1</v>
      </c>
      <c r="D528" t="s">
        <v>2</v>
      </c>
      <c r="E528" t="s">
        <v>57</v>
      </c>
      <c r="F528" t="s">
        <v>1363</v>
      </c>
      <c r="G528" t="s">
        <v>116</v>
      </c>
      <c r="H528" t="s">
        <v>117</v>
      </c>
      <c r="I528">
        <v>77.322119799999996</v>
      </c>
      <c r="J528">
        <v>28.676643899999998</v>
      </c>
      <c r="K528" t="s">
        <v>568</v>
      </c>
      <c r="L528" t="s">
        <v>19</v>
      </c>
      <c r="M528" t="s">
        <v>62</v>
      </c>
      <c r="N528" t="s">
        <v>62</v>
      </c>
      <c r="O528" t="s">
        <v>62</v>
      </c>
      <c r="P528" t="s">
        <v>62</v>
      </c>
      <c r="Q528">
        <v>1</v>
      </c>
      <c r="R528">
        <v>0</v>
      </c>
      <c r="S528">
        <v>200</v>
      </c>
      <c r="T528">
        <v>1.2E-2</v>
      </c>
      <c r="U528">
        <v>1</v>
      </c>
      <c r="V528" s="1">
        <v>41645</v>
      </c>
      <c r="W528">
        <v>2014</v>
      </c>
      <c r="X528">
        <v>1</v>
      </c>
      <c r="Y528">
        <v>6</v>
      </c>
      <c r="Z528" t="s">
        <v>406</v>
      </c>
      <c r="AA528" t="s">
        <v>20649</v>
      </c>
      <c r="AB528">
        <v>2</v>
      </c>
      <c r="AC528" t="s">
        <v>84</v>
      </c>
      <c r="AD528" t="s">
        <v>20653</v>
      </c>
      <c r="AE528" t="s">
        <v>20651</v>
      </c>
      <c r="AF528">
        <v>2.4</v>
      </c>
      <c r="AG528">
        <v>200</v>
      </c>
      <c r="AH5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29" spans="1:35" x14ac:dyDescent="0.3">
      <c r="A529">
        <v>18421474</v>
      </c>
      <c r="B529" t="s">
        <v>1364</v>
      </c>
      <c r="C529">
        <v>1</v>
      </c>
      <c r="D529" t="s">
        <v>2</v>
      </c>
      <c r="E529" t="s">
        <v>57</v>
      </c>
      <c r="F529" t="s">
        <v>1365</v>
      </c>
      <c r="G529" t="s">
        <v>207</v>
      </c>
      <c r="H529" t="s">
        <v>208</v>
      </c>
      <c r="I529">
        <v>77.282146699999998</v>
      </c>
      <c r="J529">
        <v>28.655136899999999</v>
      </c>
      <c r="K529" t="s">
        <v>1366</v>
      </c>
      <c r="L529" t="s">
        <v>19</v>
      </c>
      <c r="M529" t="s">
        <v>62</v>
      </c>
      <c r="N529" t="s">
        <v>62</v>
      </c>
      <c r="O529" t="s">
        <v>62</v>
      </c>
      <c r="P529" t="s">
        <v>62</v>
      </c>
      <c r="Q529">
        <v>1</v>
      </c>
      <c r="R529">
        <v>0</v>
      </c>
      <c r="S529">
        <v>200</v>
      </c>
      <c r="T529">
        <v>1.2E-2</v>
      </c>
      <c r="U529">
        <v>1</v>
      </c>
      <c r="V529" s="1">
        <v>43102</v>
      </c>
      <c r="W529">
        <v>2018</v>
      </c>
      <c r="X529">
        <v>1</v>
      </c>
      <c r="Y529">
        <v>2</v>
      </c>
      <c r="Z529" t="s">
        <v>406</v>
      </c>
      <c r="AA529" t="s">
        <v>20649</v>
      </c>
      <c r="AB529">
        <v>1</v>
      </c>
      <c r="AC529" t="s">
        <v>72</v>
      </c>
      <c r="AD529" t="s">
        <v>20653</v>
      </c>
      <c r="AE529" t="s">
        <v>20651</v>
      </c>
      <c r="AF529">
        <v>2.4</v>
      </c>
      <c r="AG529">
        <v>200</v>
      </c>
      <c r="AH5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0" spans="1:35" x14ac:dyDescent="0.3">
      <c r="A530">
        <v>301786</v>
      </c>
      <c r="B530" t="s">
        <v>1367</v>
      </c>
      <c r="C530">
        <v>1</v>
      </c>
      <c r="D530" t="s">
        <v>2</v>
      </c>
      <c r="E530" t="s">
        <v>57</v>
      </c>
      <c r="F530" t="s">
        <v>1368</v>
      </c>
      <c r="G530" t="s">
        <v>99</v>
      </c>
      <c r="H530" t="s">
        <v>100</v>
      </c>
      <c r="I530">
        <v>77.100859999999997</v>
      </c>
      <c r="J530">
        <v>28.597615000000001</v>
      </c>
      <c r="K530" t="s">
        <v>568</v>
      </c>
      <c r="L530" t="s">
        <v>19</v>
      </c>
      <c r="M530" t="s">
        <v>62</v>
      </c>
      <c r="N530" t="s">
        <v>62</v>
      </c>
      <c r="O530" t="s">
        <v>62</v>
      </c>
      <c r="P530" t="s">
        <v>62</v>
      </c>
      <c r="Q530">
        <v>1</v>
      </c>
      <c r="R530">
        <v>0</v>
      </c>
      <c r="S530">
        <v>200</v>
      </c>
      <c r="T530">
        <v>1.2E-2</v>
      </c>
      <c r="U530">
        <v>1</v>
      </c>
      <c r="V530" s="1">
        <v>42756</v>
      </c>
      <c r="W530">
        <v>2017</v>
      </c>
      <c r="X530">
        <v>1</v>
      </c>
      <c r="Y530">
        <v>21</v>
      </c>
      <c r="Z530" t="s">
        <v>406</v>
      </c>
      <c r="AA530" t="s">
        <v>20649</v>
      </c>
      <c r="AB530">
        <v>4</v>
      </c>
      <c r="AC530" t="s">
        <v>64</v>
      </c>
      <c r="AD530" t="s">
        <v>20653</v>
      </c>
      <c r="AE530" t="s">
        <v>20651</v>
      </c>
      <c r="AF530">
        <v>2.4</v>
      </c>
      <c r="AG530">
        <v>200</v>
      </c>
      <c r="AH5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1" spans="1:35" x14ac:dyDescent="0.3">
      <c r="A531">
        <v>18429149</v>
      </c>
      <c r="B531" t="s">
        <v>1369</v>
      </c>
      <c r="C531">
        <v>1</v>
      </c>
      <c r="D531" t="s">
        <v>2</v>
      </c>
      <c r="E531" t="s">
        <v>57</v>
      </c>
      <c r="F531" t="s">
        <v>1370</v>
      </c>
      <c r="G531" t="s">
        <v>253</v>
      </c>
      <c r="H531" t="s">
        <v>252</v>
      </c>
      <c r="I531">
        <v>77.105592099999996</v>
      </c>
      <c r="J531">
        <v>28.639391400000001</v>
      </c>
      <c r="K531" t="s">
        <v>615</v>
      </c>
      <c r="L531" t="s">
        <v>19</v>
      </c>
      <c r="M531" t="s">
        <v>62</v>
      </c>
      <c r="N531" t="s">
        <v>62</v>
      </c>
      <c r="O531" t="s">
        <v>62</v>
      </c>
      <c r="P531" t="s">
        <v>62</v>
      </c>
      <c r="Q531">
        <v>1</v>
      </c>
      <c r="R531">
        <v>0</v>
      </c>
      <c r="S531">
        <v>200</v>
      </c>
      <c r="T531">
        <v>1.2E-2</v>
      </c>
      <c r="U531">
        <v>1</v>
      </c>
      <c r="V531" s="1">
        <v>43125</v>
      </c>
      <c r="W531">
        <v>2018</v>
      </c>
      <c r="X531">
        <v>1</v>
      </c>
      <c r="Y531">
        <v>25</v>
      </c>
      <c r="Z531" t="s">
        <v>406</v>
      </c>
      <c r="AA531" t="s">
        <v>20649</v>
      </c>
      <c r="AB531">
        <v>4</v>
      </c>
      <c r="AC531" t="s">
        <v>77</v>
      </c>
      <c r="AD531" t="s">
        <v>20653</v>
      </c>
      <c r="AE531" t="s">
        <v>20651</v>
      </c>
      <c r="AF531">
        <v>2.4</v>
      </c>
      <c r="AG531">
        <v>200</v>
      </c>
      <c r="AH5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2" spans="1:35" x14ac:dyDescent="0.3">
      <c r="A532">
        <v>18420428</v>
      </c>
      <c r="B532" t="s">
        <v>1371</v>
      </c>
      <c r="C532">
        <v>1</v>
      </c>
      <c r="D532" t="s">
        <v>2</v>
      </c>
      <c r="E532" t="s">
        <v>57</v>
      </c>
      <c r="F532" t="s">
        <v>1372</v>
      </c>
      <c r="G532" t="s">
        <v>258</v>
      </c>
      <c r="H532" t="s">
        <v>259</v>
      </c>
      <c r="I532">
        <v>77.318226769999995</v>
      </c>
      <c r="J532">
        <v>28.667041000000001</v>
      </c>
      <c r="K532" t="s">
        <v>568</v>
      </c>
      <c r="L532" t="s">
        <v>19</v>
      </c>
      <c r="M532" t="s">
        <v>62</v>
      </c>
      <c r="N532" t="s">
        <v>62</v>
      </c>
      <c r="O532" t="s">
        <v>62</v>
      </c>
      <c r="P532" t="s">
        <v>62</v>
      </c>
      <c r="Q532">
        <v>1</v>
      </c>
      <c r="R532">
        <v>0</v>
      </c>
      <c r="S532">
        <v>200</v>
      </c>
      <c r="T532">
        <v>1.2E-2</v>
      </c>
      <c r="U532">
        <v>1</v>
      </c>
      <c r="V532" s="1">
        <v>40922</v>
      </c>
      <c r="W532">
        <v>2012</v>
      </c>
      <c r="X532">
        <v>1</v>
      </c>
      <c r="Y532">
        <v>14</v>
      </c>
      <c r="Z532" t="s">
        <v>406</v>
      </c>
      <c r="AA532" t="s">
        <v>20649</v>
      </c>
      <c r="AB532">
        <v>3</v>
      </c>
      <c r="AC532" t="s">
        <v>64</v>
      </c>
      <c r="AD532" t="s">
        <v>20653</v>
      </c>
      <c r="AE532" t="s">
        <v>20651</v>
      </c>
      <c r="AF532">
        <v>2.4</v>
      </c>
      <c r="AG532">
        <v>200</v>
      </c>
      <c r="AH5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3" spans="1:35" x14ac:dyDescent="0.3">
      <c r="A533">
        <v>18354330</v>
      </c>
      <c r="B533" t="s">
        <v>1373</v>
      </c>
      <c r="C533">
        <v>1</v>
      </c>
      <c r="D533" t="s">
        <v>2</v>
      </c>
      <c r="E533" t="s">
        <v>57</v>
      </c>
      <c r="F533" t="s">
        <v>1374</v>
      </c>
      <c r="G533" t="s">
        <v>774</v>
      </c>
      <c r="H533" t="s">
        <v>775</v>
      </c>
      <c r="I533">
        <v>77.202433220000003</v>
      </c>
      <c r="J533">
        <v>28.558979399999998</v>
      </c>
      <c r="K533" t="s">
        <v>568</v>
      </c>
      <c r="L533" t="s">
        <v>19</v>
      </c>
      <c r="M533" t="s">
        <v>62</v>
      </c>
      <c r="N533" t="s">
        <v>62</v>
      </c>
      <c r="O533" t="s">
        <v>62</v>
      </c>
      <c r="P533" t="s">
        <v>62</v>
      </c>
      <c r="Q533">
        <v>1</v>
      </c>
      <c r="R533">
        <v>0</v>
      </c>
      <c r="S533">
        <v>200</v>
      </c>
      <c r="T533">
        <v>1.2E-2</v>
      </c>
      <c r="U533">
        <v>1</v>
      </c>
      <c r="V533" s="1">
        <v>43073</v>
      </c>
      <c r="W533">
        <v>2017</v>
      </c>
      <c r="X533">
        <v>12</v>
      </c>
      <c r="Y533">
        <v>4</v>
      </c>
      <c r="Z533" t="s">
        <v>425</v>
      </c>
      <c r="AA533" t="s">
        <v>20654</v>
      </c>
      <c r="AB533">
        <v>50</v>
      </c>
      <c r="AC533" t="s">
        <v>84</v>
      </c>
      <c r="AD533" t="s">
        <v>20655</v>
      </c>
      <c r="AE533" t="s">
        <v>20656</v>
      </c>
      <c r="AF533">
        <v>2.4</v>
      </c>
      <c r="AG533">
        <v>200</v>
      </c>
      <c r="AH5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4" spans="1:35" x14ac:dyDescent="0.3">
      <c r="A534">
        <v>18472689</v>
      </c>
      <c r="B534" t="s">
        <v>1375</v>
      </c>
      <c r="C534">
        <v>1</v>
      </c>
      <c r="D534" t="s">
        <v>2</v>
      </c>
      <c r="E534" t="s">
        <v>57</v>
      </c>
      <c r="F534" t="s">
        <v>1376</v>
      </c>
      <c r="G534" t="s">
        <v>413</v>
      </c>
      <c r="H534" t="s">
        <v>414</v>
      </c>
      <c r="I534">
        <v>77.191888199999994</v>
      </c>
      <c r="J534">
        <v>28.528098700000001</v>
      </c>
      <c r="K534" t="s">
        <v>568</v>
      </c>
      <c r="L534" t="s">
        <v>19</v>
      </c>
      <c r="M534" t="s">
        <v>62</v>
      </c>
      <c r="N534" t="s">
        <v>62</v>
      </c>
      <c r="O534" t="s">
        <v>62</v>
      </c>
      <c r="P534" t="s">
        <v>62</v>
      </c>
      <c r="Q534">
        <v>1</v>
      </c>
      <c r="R534">
        <v>0</v>
      </c>
      <c r="S534">
        <v>200</v>
      </c>
      <c r="T534">
        <v>1.2E-2</v>
      </c>
      <c r="U534">
        <v>1</v>
      </c>
      <c r="V534" s="1">
        <v>43074</v>
      </c>
      <c r="W534">
        <v>2017</v>
      </c>
      <c r="X534">
        <v>12</v>
      </c>
      <c r="Y534">
        <v>5</v>
      </c>
      <c r="Z534" t="s">
        <v>425</v>
      </c>
      <c r="AA534" t="s">
        <v>20654</v>
      </c>
      <c r="AB534">
        <v>50</v>
      </c>
      <c r="AC534" t="s">
        <v>72</v>
      </c>
      <c r="AD534" t="s">
        <v>20655</v>
      </c>
      <c r="AE534" t="s">
        <v>20656</v>
      </c>
      <c r="AF534">
        <v>2.4</v>
      </c>
      <c r="AG534">
        <v>200</v>
      </c>
      <c r="AH5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5" spans="1:35" x14ac:dyDescent="0.3">
      <c r="A535">
        <v>18451144</v>
      </c>
      <c r="B535" t="s">
        <v>1377</v>
      </c>
      <c r="C535">
        <v>1</v>
      </c>
      <c r="D535" t="s">
        <v>2</v>
      </c>
      <c r="E535" t="s">
        <v>57</v>
      </c>
      <c r="F535" t="s">
        <v>1378</v>
      </c>
      <c r="G535" t="s">
        <v>170</v>
      </c>
      <c r="H535" t="s">
        <v>171</v>
      </c>
      <c r="I535">
        <v>77.142458899999994</v>
      </c>
      <c r="J535">
        <v>28.658598699999999</v>
      </c>
      <c r="K535" t="s">
        <v>568</v>
      </c>
      <c r="L535" t="s">
        <v>19</v>
      </c>
      <c r="M535" t="s">
        <v>62</v>
      </c>
      <c r="N535" t="s">
        <v>62</v>
      </c>
      <c r="O535" t="s">
        <v>62</v>
      </c>
      <c r="P535" t="s">
        <v>62</v>
      </c>
      <c r="Q535">
        <v>1</v>
      </c>
      <c r="R535">
        <v>0</v>
      </c>
      <c r="S535">
        <v>200</v>
      </c>
      <c r="T535">
        <v>1.2E-2</v>
      </c>
      <c r="U535">
        <v>1</v>
      </c>
      <c r="V535" s="1">
        <v>42359</v>
      </c>
      <c r="W535">
        <v>2015</v>
      </c>
      <c r="X535">
        <v>12</v>
      </c>
      <c r="Y535">
        <v>21</v>
      </c>
      <c r="Z535" t="s">
        <v>425</v>
      </c>
      <c r="AA535" t="s">
        <v>20654</v>
      </c>
      <c r="AB535">
        <v>52</v>
      </c>
      <c r="AC535" t="s">
        <v>84</v>
      </c>
      <c r="AD535" t="s">
        <v>20655</v>
      </c>
      <c r="AE535" t="s">
        <v>20656</v>
      </c>
      <c r="AF535">
        <v>2.4</v>
      </c>
      <c r="AG535">
        <v>200</v>
      </c>
      <c r="AH5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6" spans="1:35" x14ac:dyDescent="0.3">
      <c r="A536">
        <v>18431998</v>
      </c>
      <c r="B536" t="s">
        <v>1379</v>
      </c>
      <c r="C536">
        <v>1</v>
      </c>
      <c r="D536" t="s">
        <v>2</v>
      </c>
      <c r="E536" t="s">
        <v>57</v>
      </c>
      <c r="F536" t="s">
        <v>1380</v>
      </c>
      <c r="G536" t="s">
        <v>90</v>
      </c>
      <c r="H536" t="s">
        <v>91</v>
      </c>
      <c r="I536">
        <v>76.9856999</v>
      </c>
      <c r="J536">
        <v>28.613040900000001</v>
      </c>
      <c r="K536" t="s">
        <v>1302</v>
      </c>
      <c r="L536" t="s">
        <v>19</v>
      </c>
      <c r="M536" t="s">
        <v>62</v>
      </c>
      <c r="N536" t="s">
        <v>62</v>
      </c>
      <c r="O536" t="s">
        <v>62</v>
      </c>
      <c r="P536" t="s">
        <v>62</v>
      </c>
      <c r="Q536">
        <v>1</v>
      </c>
      <c r="R536">
        <v>0</v>
      </c>
      <c r="S536">
        <v>200</v>
      </c>
      <c r="T536">
        <v>1.2E-2</v>
      </c>
      <c r="U536">
        <v>1</v>
      </c>
      <c r="V536" s="1">
        <v>43437</v>
      </c>
      <c r="W536">
        <v>2018</v>
      </c>
      <c r="X536">
        <v>12</v>
      </c>
      <c r="Y536">
        <v>3</v>
      </c>
      <c r="Z536" t="s">
        <v>425</v>
      </c>
      <c r="AA536" t="s">
        <v>20654</v>
      </c>
      <c r="AB536">
        <v>49</v>
      </c>
      <c r="AC536" t="s">
        <v>84</v>
      </c>
      <c r="AD536" t="s">
        <v>20655</v>
      </c>
      <c r="AE536" t="s">
        <v>20656</v>
      </c>
      <c r="AF536">
        <v>2.4</v>
      </c>
      <c r="AG536">
        <v>200</v>
      </c>
      <c r="AH5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7" spans="1:35" x14ac:dyDescent="0.3">
      <c r="A537">
        <v>18430576</v>
      </c>
      <c r="B537" t="s">
        <v>1381</v>
      </c>
      <c r="C537">
        <v>1</v>
      </c>
      <c r="D537" t="s">
        <v>2</v>
      </c>
      <c r="E537" t="s">
        <v>57</v>
      </c>
      <c r="F537" t="s">
        <v>1382</v>
      </c>
      <c r="G537" t="s">
        <v>90</v>
      </c>
      <c r="H537" t="s">
        <v>91</v>
      </c>
      <c r="I537">
        <v>76.993457000000006</v>
      </c>
      <c r="J537">
        <v>28.590548399999999</v>
      </c>
      <c r="K537" t="s">
        <v>578</v>
      </c>
      <c r="L537" t="s">
        <v>19</v>
      </c>
      <c r="M537" t="s">
        <v>62</v>
      </c>
      <c r="N537" t="s">
        <v>62</v>
      </c>
      <c r="O537" t="s">
        <v>62</v>
      </c>
      <c r="P537" t="s">
        <v>62</v>
      </c>
      <c r="Q537">
        <v>1</v>
      </c>
      <c r="R537">
        <v>0</v>
      </c>
      <c r="S537">
        <v>200</v>
      </c>
      <c r="T537">
        <v>1.2E-2</v>
      </c>
      <c r="U537">
        <v>1</v>
      </c>
      <c r="V537" s="1">
        <v>43097</v>
      </c>
      <c r="W537">
        <v>2017</v>
      </c>
      <c r="X537">
        <v>12</v>
      </c>
      <c r="Y537">
        <v>28</v>
      </c>
      <c r="Z537" t="s">
        <v>425</v>
      </c>
      <c r="AA537" t="s">
        <v>20654</v>
      </c>
      <c r="AB537">
        <v>53</v>
      </c>
      <c r="AC537" t="s">
        <v>77</v>
      </c>
      <c r="AD537" t="s">
        <v>20655</v>
      </c>
      <c r="AE537" t="s">
        <v>20656</v>
      </c>
      <c r="AF537">
        <v>2.4</v>
      </c>
      <c r="AG537">
        <v>200</v>
      </c>
      <c r="AH5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8" spans="1:35" x14ac:dyDescent="0.3">
      <c r="A538">
        <v>18462571</v>
      </c>
      <c r="B538" t="s">
        <v>1383</v>
      </c>
      <c r="C538">
        <v>1</v>
      </c>
      <c r="D538" t="s">
        <v>2</v>
      </c>
      <c r="E538" t="s">
        <v>57</v>
      </c>
      <c r="F538" t="s">
        <v>1384</v>
      </c>
      <c r="G538" t="s">
        <v>140</v>
      </c>
      <c r="H538" t="s">
        <v>141</v>
      </c>
      <c r="I538">
        <v>77.1357857</v>
      </c>
      <c r="J538">
        <v>28.622309600000001</v>
      </c>
      <c r="K538" t="s">
        <v>722</v>
      </c>
      <c r="L538" t="s">
        <v>19</v>
      </c>
      <c r="M538" t="s">
        <v>62</v>
      </c>
      <c r="N538" t="s">
        <v>62</v>
      </c>
      <c r="O538" t="s">
        <v>62</v>
      </c>
      <c r="P538" t="s">
        <v>62</v>
      </c>
      <c r="Q538">
        <v>1</v>
      </c>
      <c r="R538">
        <v>0</v>
      </c>
      <c r="S538">
        <v>200</v>
      </c>
      <c r="T538">
        <v>1.2E-2</v>
      </c>
      <c r="U538">
        <v>1</v>
      </c>
      <c r="V538" s="1">
        <v>42362</v>
      </c>
      <c r="W538">
        <v>2015</v>
      </c>
      <c r="X538">
        <v>12</v>
      </c>
      <c r="Y538">
        <v>24</v>
      </c>
      <c r="Z538" t="s">
        <v>425</v>
      </c>
      <c r="AA538" t="s">
        <v>20654</v>
      </c>
      <c r="AB538">
        <v>52</v>
      </c>
      <c r="AC538" t="s">
        <v>77</v>
      </c>
      <c r="AD538" t="s">
        <v>20655</v>
      </c>
      <c r="AE538" t="s">
        <v>20656</v>
      </c>
      <c r="AF538">
        <v>2.4</v>
      </c>
      <c r="AG538">
        <v>200</v>
      </c>
      <c r="AH5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9" spans="1:35" x14ac:dyDescent="0.3">
      <c r="A539">
        <v>306657</v>
      </c>
      <c r="B539" t="s">
        <v>1385</v>
      </c>
      <c r="C539">
        <v>1</v>
      </c>
      <c r="D539" t="s">
        <v>2</v>
      </c>
      <c r="E539" t="s">
        <v>57</v>
      </c>
      <c r="F539" t="s">
        <v>1386</v>
      </c>
      <c r="G539" t="s">
        <v>99</v>
      </c>
      <c r="H539" t="s">
        <v>100</v>
      </c>
      <c r="I539">
        <v>77.068668000000002</v>
      </c>
      <c r="J539">
        <v>28.604047699999999</v>
      </c>
      <c r="K539" t="s">
        <v>544</v>
      </c>
      <c r="L539" t="s">
        <v>19</v>
      </c>
      <c r="M539" t="s">
        <v>62</v>
      </c>
      <c r="N539" t="s">
        <v>62</v>
      </c>
      <c r="O539" t="s">
        <v>62</v>
      </c>
      <c r="P539" t="s">
        <v>62</v>
      </c>
      <c r="Q539">
        <v>1</v>
      </c>
      <c r="R539">
        <v>0</v>
      </c>
      <c r="S539">
        <v>200</v>
      </c>
      <c r="T539">
        <v>1.2E-2</v>
      </c>
      <c r="U539">
        <v>1</v>
      </c>
      <c r="V539" s="1">
        <v>40893</v>
      </c>
      <c r="W539">
        <v>2011</v>
      </c>
      <c r="X539">
        <v>12</v>
      </c>
      <c r="Y539">
        <v>16</v>
      </c>
      <c r="Z539" t="s">
        <v>425</v>
      </c>
      <c r="AA539" t="s">
        <v>20654</v>
      </c>
      <c r="AB539">
        <v>51</v>
      </c>
      <c r="AC539" t="s">
        <v>87</v>
      </c>
      <c r="AD539" t="s">
        <v>20655</v>
      </c>
      <c r="AE539" t="s">
        <v>20656</v>
      </c>
      <c r="AF539">
        <v>2.4</v>
      </c>
      <c r="AG539">
        <v>200</v>
      </c>
      <c r="AH5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0" spans="1:35" x14ac:dyDescent="0.3">
      <c r="A540">
        <v>18486866</v>
      </c>
      <c r="B540" t="s">
        <v>1387</v>
      </c>
      <c r="C540">
        <v>1</v>
      </c>
      <c r="D540" t="s">
        <v>2</v>
      </c>
      <c r="E540" t="s">
        <v>57</v>
      </c>
      <c r="F540" t="s">
        <v>1388</v>
      </c>
      <c r="G540" t="s">
        <v>103</v>
      </c>
      <c r="H540" t="s">
        <v>104</v>
      </c>
      <c r="I540">
        <v>77.176240300000003</v>
      </c>
      <c r="J540">
        <v>28.565983299999999</v>
      </c>
      <c r="K540" t="s">
        <v>1389</v>
      </c>
      <c r="L540" t="s">
        <v>19</v>
      </c>
      <c r="M540" t="s">
        <v>62</v>
      </c>
      <c r="N540" t="s">
        <v>62</v>
      </c>
      <c r="O540" t="s">
        <v>62</v>
      </c>
      <c r="P540" t="s">
        <v>62</v>
      </c>
      <c r="Q540">
        <v>1</v>
      </c>
      <c r="R540">
        <v>0</v>
      </c>
      <c r="S540">
        <v>200</v>
      </c>
      <c r="T540">
        <v>1.2E-2</v>
      </c>
      <c r="U540">
        <v>1</v>
      </c>
      <c r="V540" s="1">
        <v>42364</v>
      </c>
      <c r="W540">
        <v>2015</v>
      </c>
      <c r="X540">
        <v>12</v>
      </c>
      <c r="Y540">
        <v>26</v>
      </c>
      <c r="Z540" t="s">
        <v>425</v>
      </c>
      <c r="AA540" t="s">
        <v>20654</v>
      </c>
      <c r="AB540">
        <v>52</v>
      </c>
      <c r="AC540" t="s">
        <v>64</v>
      </c>
      <c r="AD540" t="s">
        <v>20655</v>
      </c>
      <c r="AE540" t="s">
        <v>20656</v>
      </c>
      <c r="AF540">
        <v>2.4</v>
      </c>
      <c r="AG540">
        <v>200</v>
      </c>
      <c r="AH5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1" spans="1:35" x14ac:dyDescent="0.3">
      <c r="A541">
        <v>18447302</v>
      </c>
      <c r="B541" t="s">
        <v>1390</v>
      </c>
      <c r="C541">
        <v>1</v>
      </c>
      <c r="D541" t="s">
        <v>2</v>
      </c>
      <c r="E541" t="s">
        <v>57</v>
      </c>
      <c r="F541" t="s">
        <v>1391</v>
      </c>
      <c r="G541" t="s">
        <v>120</v>
      </c>
      <c r="H541" t="s">
        <v>121</v>
      </c>
      <c r="I541">
        <v>77.2569041</v>
      </c>
      <c r="J541">
        <v>28.574476799999999</v>
      </c>
      <c r="K541" t="s">
        <v>729</v>
      </c>
      <c r="L541" t="s">
        <v>19</v>
      </c>
      <c r="M541" t="s">
        <v>62</v>
      </c>
      <c r="N541" t="s">
        <v>62</v>
      </c>
      <c r="O541" t="s">
        <v>62</v>
      </c>
      <c r="P541" t="s">
        <v>62</v>
      </c>
      <c r="Q541">
        <v>1</v>
      </c>
      <c r="R541">
        <v>0</v>
      </c>
      <c r="S541">
        <v>200</v>
      </c>
      <c r="T541">
        <v>1.2E-2</v>
      </c>
      <c r="U541">
        <v>1</v>
      </c>
      <c r="V541" s="1">
        <v>43064</v>
      </c>
      <c r="W541">
        <v>2017</v>
      </c>
      <c r="X541">
        <v>11</v>
      </c>
      <c r="Y541">
        <v>25</v>
      </c>
      <c r="Z541" t="s">
        <v>462</v>
      </c>
      <c r="AA541" t="s">
        <v>20654</v>
      </c>
      <c r="AB541">
        <v>48</v>
      </c>
      <c r="AC541" t="s">
        <v>64</v>
      </c>
      <c r="AD541" t="s">
        <v>20657</v>
      </c>
      <c r="AE541" t="s">
        <v>20656</v>
      </c>
      <c r="AF541">
        <v>2.4</v>
      </c>
      <c r="AG541">
        <v>200</v>
      </c>
      <c r="AH5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2" spans="1:35" x14ac:dyDescent="0.3">
      <c r="A542">
        <v>18486879</v>
      </c>
      <c r="B542" t="s">
        <v>1392</v>
      </c>
      <c r="C542">
        <v>1</v>
      </c>
      <c r="D542" t="s">
        <v>2</v>
      </c>
      <c r="E542" t="s">
        <v>57</v>
      </c>
      <c r="F542" t="s">
        <v>1393</v>
      </c>
      <c r="G542" t="s">
        <v>221</v>
      </c>
      <c r="H542" t="s">
        <v>222</v>
      </c>
      <c r="I542">
        <v>77.160367199999996</v>
      </c>
      <c r="J542">
        <v>28.497583500000001</v>
      </c>
      <c r="K542" t="s">
        <v>1394</v>
      </c>
      <c r="L542" t="s">
        <v>19</v>
      </c>
      <c r="M542" t="s">
        <v>62</v>
      </c>
      <c r="N542" t="s">
        <v>62</v>
      </c>
      <c r="O542" t="s">
        <v>62</v>
      </c>
      <c r="P542" t="s">
        <v>62</v>
      </c>
      <c r="Q542">
        <v>1</v>
      </c>
      <c r="R542">
        <v>0</v>
      </c>
      <c r="S542">
        <v>200</v>
      </c>
      <c r="T542">
        <v>1.2E-2</v>
      </c>
      <c r="U542">
        <v>1</v>
      </c>
      <c r="V542" s="1">
        <v>42699</v>
      </c>
      <c r="W542">
        <v>2016</v>
      </c>
      <c r="X542">
        <v>11</v>
      </c>
      <c r="Y542">
        <v>25</v>
      </c>
      <c r="Z542" t="s">
        <v>462</v>
      </c>
      <c r="AA542" t="s">
        <v>20654</v>
      </c>
      <c r="AB542">
        <v>48</v>
      </c>
      <c r="AC542" t="s">
        <v>87</v>
      </c>
      <c r="AD542" t="s">
        <v>20657</v>
      </c>
      <c r="AE542" t="s">
        <v>20656</v>
      </c>
      <c r="AF542">
        <v>2.4</v>
      </c>
      <c r="AG542">
        <v>200</v>
      </c>
      <c r="AH5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3" spans="1:35" x14ac:dyDescent="0.3">
      <c r="A543">
        <v>18313125</v>
      </c>
      <c r="B543" t="s">
        <v>1395</v>
      </c>
      <c r="C543">
        <v>1</v>
      </c>
      <c r="D543" t="s">
        <v>2</v>
      </c>
      <c r="E543" t="s">
        <v>57</v>
      </c>
      <c r="F543" t="s">
        <v>1396</v>
      </c>
      <c r="G543" t="s">
        <v>90</v>
      </c>
      <c r="H543" t="s">
        <v>91</v>
      </c>
      <c r="I543">
        <v>76.962124399999993</v>
      </c>
      <c r="J543">
        <v>28.636080799999998</v>
      </c>
      <c r="K543" t="s">
        <v>1397</v>
      </c>
      <c r="L543" t="s">
        <v>19</v>
      </c>
      <c r="M543" t="s">
        <v>62</v>
      </c>
      <c r="N543" t="s">
        <v>62</v>
      </c>
      <c r="O543" t="s">
        <v>62</v>
      </c>
      <c r="P543" t="s">
        <v>62</v>
      </c>
      <c r="Q543">
        <v>1</v>
      </c>
      <c r="R543">
        <v>0</v>
      </c>
      <c r="S543">
        <v>200</v>
      </c>
      <c r="T543">
        <v>1.2E-2</v>
      </c>
      <c r="U543">
        <v>1</v>
      </c>
      <c r="V543" s="1">
        <v>40494</v>
      </c>
      <c r="W543">
        <v>2010</v>
      </c>
      <c r="X543">
        <v>11</v>
      </c>
      <c r="Y543">
        <v>12</v>
      </c>
      <c r="Z543" t="s">
        <v>462</v>
      </c>
      <c r="AA543" t="s">
        <v>20654</v>
      </c>
      <c r="AB543">
        <v>46</v>
      </c>
      <c r="AC543" t="s">
        <v>87</v>
      </c>
      <c r="AD543" t="s">
        <v>20657</v>
      </c>
      <c r="AE543" t="s">
        <v>20656</v>
      </c>
      <c r="AF543">
        <v>2.4</v>
      </c>
      <c r="AG543">
        <v>200</v>
      </c>
      <c r="AH5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4" spans="1:35" x14ac:dyDescent="0.3">
      <c r="A544">
        <v>312161</v>
      </c>
      <c r="B544" t="s">
        <v>1398</v>
      </c>
      <c r="C544">
        <v>1</v>
      </c>
      <c r="D544" t="s">
        <v>2</v>
      </c>
      <c r="E544" t="s">
        <v>57</v>
      </c>
      <c r="F544" t="s">
        <v>1399</v>
      </c>
      <c r="G544" t="s">
        <v>99</v>
      </c>
      <c r="H544" t="s">
        <v>100</v>
      </c>
      <c r="I544">
        <v>77.091004100000006</v>
      </c>
      <c r="J544">
        <v>28.588500100000001</v>
      </c>
      <c r="K544" t="s">
        <v>1400</v>
      </c>
      <c r="L544" t="s">
        <v>19</v>
      </c>
      <c r="M544" t="s">
        <v>62</v>
      </c>
      <c r="N544" t="s">
        <v>62</v>
      </c>
      <c r="O544" t="s">
        <v>62</v>
      </c>
      <c r="P544" t="s">
        <v>62</v>
      </c>
      <c r="Q544">
        <v>1</v>
      </c>
      <c r="R544">
        <v>0</v>
      </c>
      <c r="S544">
        <v>200</v>
      </c>
      <c r="T544">
        <v>1.2E-2</v>
      </c>
      <c r="U544">
        <v>1</v>
      </c>
      <c r="V544" s="1">
        <v>42676</v>
      </c>
      <c r="W544">
        <v>2016</v>
      </c>
      <c r="X544">
        <v>11</v>
      </c>
      <c r="Y544">
        <v>2</v>
      </c>
      <c r="Z544" t="s">
        <v>462</v>
      </c>
      <c r="AA544" t="s">
        <v>20654</v>
      </c>
      <c r="AB544">
        <v>45</v>
      </c>
      <c r="AC544" t="s">
        <v>129</v>
      </c>
      <c r="AD544" t="s">
        <v>20657</v>
      </c>
      <c r="AE544" t="s">
        <v>20656</v>
      </c>
      <c r="AF544">
        <v>2.4</v>
      </c>
      <c r="AG544">
        <v>200</v>
      </c>
      <c r="AH5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5" spans="1:35" x14ac:dyDescent="0.3">
      <c r="A545">
        <v>308832</v>
      </c>
      <c r="B545" t="s">
        <v>1401</v>
      </c>
      <c r="C545">
        <v>1</v>
      </c>
      <c r="D545" t="s">
        <v>2</v>
      </c>
      <c r="E545" t="s">
        <v>57</v>
      </c>
      <c r="F545" t="s">
        <v>1402</v>
      </c>
      <c r="G545" t="s">
        <v>274</v>
      </c>
      <c r="H545" t="s">
        <v>275</v>
      </c>
      <c r="I545">
        <v>77.290953500000001</v>
      </c>
      <c r="J545">
        <v>28.634276700000001</v>
      </c>
      <c r="K545" t="s">
        <v>1403</v>
      </c>
      <c r="L545" t="s">
        <v>19</v>
      </c>
      <c r="M545" t="s">
        <v>62</v>
      </c>
      <c r="N545" t="s">
        <v>62</v>
      </c>
      <c r="O545" t="s">
        <v>62</v>
      </c>
      <c r="P545" t="s">
        <v>62</v>
      </c>
      <c r="Q545">
        <v>1</v>
      </c>
      <c r="R545">
        <v>0</v>
      </c>
      <c r="S545">
        <v>200</v>
      </c>
      <c r="T545">
        <v>1.2E-2</v>
      </c>
      <c r="U545">
        <v>1</v>
      </c>
      <c r="V545" s="1">
        <v>41598</v>
      </c>
      <c r="W545">
        <v>2013</v>
      </c>
      <c r="X545">
        <v>11</v>
      </c>
      <c r="Y545">
        <v>20</v>
      </c>
      <c r="Z545" t="s">
        <v>462</v>
      </c>
      <c r="AA545" t="s">
        <v>20654</v>
      </c>
      <c r="AB545">
        <v>47</v>
      </c>
      <c r="AC545" t="s">
        <v>129</v>
      </c>
      <c r="AD545" t="s">
        <v>20657</v>
      </c>
      <c r="AE545" t="s">
        <v>20656</v>
      </c>
      <c r="AF545">
        <v>2.4</v>
      </c>
      <c r="AG545">
        <v>200</v>
      </c>
      <c r="AH5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6" spans="1:35" x14ac:dyDescent="0.3">
      <c r="A546">
        <v>18449638</v>
      </c>
      <c r="B546" t="s">
        <v>1404</v>
      </c>
      <c r="C546">
        <v>1</v>
      </c>
      <c r="D546" t="s">
        <v>2</v>
      </c>
      <c r="E546" t="s">
        <v>57</v>
      </c>
      <c r="F546" t="s">
        <v>378</v>
      </c>
      <c r="G546" t="s">
        <v>193</v>
      </c>
      <c r="H546" t="s">
        <v>194</v>
      </c>
      <c r="I546">
        <v>77.235813300000004</v>
      </c>
      <c r="J546">
        <v>28.641303400000002</v>
      </c>
      <c r="K546" t="s">
        <v>568</v>
      </c>
      <c r="L546" t="s">
        <v>19</v>
      </c>
      <c r="M546" t="s">
        <v>62</v>
      </c>
      <c r="N546" t="s">
        <v>62</v>
      </c>
      <c r="O546" t="s">
        <v>62</v>
      </c>
      <c r="P546" t="s">
        <v>62</v>
      </c>
      <c r="Q546">
        <v>1</v>
      </c>
      <c r="R546">
        <v>0</v>
      </c>
      <c r="S546">
        <v>200</v>
      </c>
      <c r="T546">
        <v>1.2E-2</v>
      </c>
      <c r="U546">
        <v>1</v>
      </c>
      <c r="V546" s="1">
        <v>40824</v>
      </c>
      <c r="W546">
        <v>2011</v>
      </c>
      <c r="X546">
        <v>10</v>
      </c>
      <c r="Y546">
        <v>8</v>
      </c>
      <c r="Z546" t="s">
        <v>484</v>
      </c>
      <c r="AA546" t="s">
        <v>20654</v>
      </c>
      <c r="AB546">
        <v>41</v>
      </c>
      <c r="AC546" t="s">
        <v>64</v>
      </c>
      <c r="AD546" t="s">
        <v>20658</v>
      </c>
      <c r="AE546" t="s">
        <v>20656</v>
      </c>
      <c r="AF546">
        <v>2.4</v>
      </c>
      <c r="AG546">
        <v>200</v>
      </c>
      <c r="AH5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7" spans="1:35" x14ac:dyDescent="0.3">
      <c r="A547">
        <v>18433871</v>
      </c>
      <c r="B547" t="s">
        <v>1405</v>
      </c>
      <c r="C547">
        <v>1</v>
      </c>
      <c r="D547" t="s">
        <v>2</v>
      </c>
      <c r="E547" t="s">
        <v>57</v>
      </c>
      <c r="F547" t="s">
        <v>1406</v>
      </c>
      <c r="G547" t="s">
        <v>207</v>
      </c>
      <c r="H547" t="s">
        <v>208</v>
      </c>
      <c r="I547">
        <v>77.283182800000006</v>
      </c>
      <c r="J547">
        <v>28.659873000000001</v>
      </c>
      <c r="K547" t="s">
        <v>748</v>
      </c>
      <c r="L547" t="s">
        <v>19</v>
      </c>
      <c r="M547" t="s">
        <v>62</v>
      </c>
      <c r="N547" t="s">
        <v>62</v>
      </c>
      <c r="O547" t="s">
        <v>62</v>
      </c>
      <c r="P547" t="s">
        <v>62</v>
      </c>
      <c r="Q547">
        <v>1</v>
      </c>
      <c r="R547">
        <v>0</v>
      </c>
      <c r="S547">
        <v>200</v>
      </c>
      <c r="T547">
        <v>1.2E-2</v>
      </c>
      <c r="U547">
        <v>1</v>
      </c>
      <c r="V547" s="1">
        <v>43381</v>
      </c>
      <c r="W547">
        <v>2018</v>
      </c>
      <c r="X547">
        <v>10</v>
      </c>
      <c r="Y547">
        <v>8</v>
      </c>
      <c r="Z547" t="s">
        <v>484</v>
      </c>
      <c r="AA547" t="s">
        <v>20654</v>
      </c>
      <c r="AB547">
        <v>41</v>
      </c>
      <c r="AC547" t="s">
        <v>84</v>
      </c>
      <c r="AD547" t="s">
        <v>20658</v>
      </c>
      <c r="AE547" t="s">
        <v>20656</v>
      </c>
      <c r="AF547">
        <v>2.4</v>
      </c>
      <c r="AG547">
        <v>200</v>
      </c>
      <c r="AH5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8" spans="1:35" x14ac:dyDescent="0.3">
      <c r="A548">
        <v>18421459</v>
      </c>
      <c r="B548" t="s">
        <v>1067</v>
      </c>
      <c r="C548">
        <v>1</v>
      </c>
      <c r="D548" t="s">
        <v>2</v>
      </c>
      <c r="E548" t="s">
        <v>57</v>
      </c>
      <c r="F548" t="s">
        <v>1407</v>
      </c>
      <c r="G548" t="s">
        <v>82</v>
      </c>
      <c r="H548" t="s">
        <v>83</v>
      </c>
      <c r="I548">
        <v>77.215701499999994</v>
      </c>
      <c r="J548">
        <v>28.7105709</v>
      </c>
      <c r="K548" t="s">
        <v>547</v>
      </c>
      <c r="L548" t="s">
        <v>19</v>
      </c>
      <c r="M548" t="s">
        <v>62</v>
      </c>
      <c r="N548" t="s">
        <v>62</v>
      </c>
      <c r="O548" t="s">
        <v>62</v>
      </c>
      <c r="P548" t="s">
        <v>62</v>
      </c>
      <c r="Q548">
        <v>1</v>
      </c>
      <c r="R548">
        <v>0</v>
      </c>
      <c r="S548">
        <v>200</v>
      </c>
      <c r="T548">
        <v>1.2E-2</v>
      </c>
      <c r="U548">
        <v>1</v>
      </c>
      <c r="V548" s="1">
        <v>40842</v>
      </c>
      <c r="W548">
        <v>2011</v>
      </c>
      <c r="X548">
        <v>10</v>
      </c>
      <c r="Y548">
        <v>26</v>
      </c>
      <c r="Z548" t="s">
        <v>484</v>
      </c>
      <c r="AA548" t="s">
        <v>20654</v>
      </c>
      <c r="AB548">
        <v>44</v>
      </c>
      <c r="AC548" t="s">
        <v>129</v>
      </c>
      <c r="AD548" t="s">
        <v>20658</v>
      </c>
      <c r="AE548" t="s">
        <v>20656</v>
      </c>
      <c r="AF548">
        <v>2.4</v>
      </c>
      <c r="AG548">
        <v>200</v>
      </c>
      <c r="AH5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9" spans="1:35" x14ac:dyDescent="0.3">
      <c r="A549">
        <v>18294222</v>
      </c>
      <c r="B549" t="s">
        <v>1408</v>
      </c>
      <c r="C549">
        <v>1</v>
      </c>
      <c r="D549" t="s">
        <v>2</v>
      </c>
      <c r="E549" t="s">
        <v>57</v>
      </c>
      <c r="F549" t="s">
        <v>1409</v>
      </c>
      <c r="G549" t="s">
        <v>150</v>
      </c>
      <c r="H549" t="s">
        <v>151</v>
      </c>
      <c r="I549">
        <v>77.283732560000004</v>
      </c>
      <c r="J549">
        <v>28.621039889999999</v>
      </c>
      <c r="K549" t="s">
        <v>1410</v>
      </c>
      <c r="L549" t="s">
        <v>19</v>
      </c>
      <c r="M549" t="s">
        <v>62</v>
      </c>
      <c r="N549" t="s">
        <v>62</v>
      </c>
      <c r="O549" t="s">
        <v>62</v>
      </c>
      <c r="P549" t="s">
        <v>62</v>
      </c>
      <c r="Q549">
        <v>1</v>
      </c>
      <c r="R549">
        <v>0</v>
      </c>
      <c r="S549">
        <v>200</v>
      </c>
      <c r="T549">
        <v>1.2E-2</v>
      </c>
      <c r="U549">
        <v>1</v>
      </c>
      <c r="V549" s="1">
        <v>42283</v>
      </c>
      <c r="W549">
        <v>2015</v>
      </c>
      <c r="X549">
        <v>10</v>
      </c>
      <c r="Y549">
        <v>6</v>
      </c>
      <c r="Z549" t="s">
        <v>484</v>
      </c>
      <c r="AA549" t="s">
        <v>20654</v>
      </c>
      <c r="AB549">
        <v>41</v>
      </c>
      <c r="AC549" t="s">
        <v>72</v>
      </c>
      <c r="AD549" t="s">
        <v>20658</v>
      </c>
      <c r="AE549" t="s">
        <v>20656</v>
      </c>
      <c r="AF549">
        <v>2.4</v>
      </c>
      <c r="AG549">
        <v>200</v>
      </c>
      <c r="AH5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50" spans="1:35" x14ac:dyDescent="0.3">
      <c r="A550">
        <v>18378023</v>
      </c>
      <c r="B550" t="s">
        <v>1411</v>
      </c>
      <c r="C550">
        <v>1</v>
      </c>
      <c r="D550" t="s">
        <v>2</v>
      </c>
      <c r="E550" t="s">
        <v>57</v>
      </c>
      <c r="F550" t="s">
        <v>1412</v>
      </c>
      <c r="G550" t="s">
        <v>274</v>
      </c>
      <c r="H550" t="s">
        <v>275</v>
      </c>
      <c r="I550">
        <v>77.295989899999995</v>
      </c>
      <c r="J550">
        <v>28.642851799999999</v>
      </c>
      <c r="K550" t="s">
        <v>601</v>
      </c>
      <c r="L550" t="s">
        <v>19</v>
      </c>
      <c r="M550" t="s">
        <v>62</v>
      </c>
      <c r="N550" t="s">
        <v>62</v>
      </c>
      <c r="O550" t="s">
        <v>62</v>
      </c>
      <c r="P550" t="s">
        <v>62</v>
      </c>
      <c r="Q550">
        <v>1</v>
      </c>
      <c r="R550">
        <v>0</v>
      </c>
      <c r="S550">
        <v>200</v>
      </c>
      <c r="T550">
        <v>1.2E-2</v>
      </c>
      <c r="U550">
        <v>1</v>
      </c>
      <c r="V550" s="1">
        <v>40821</v>
      </c>
      <c r="W550">
        <v>2011</v>
      </c>
      <c r="X550">
        <v>10</v>
      </c>
      <c r="Y550">
        <v>5</v>
      </c>
      <c r="Z550" t="s">
        <v>484</v>
      </c>
      <c r="AA550" t="s">
        <v>20654</v>
      </c>
      <c r="AB550">
        <v>41</v>
      </c>
      <c r="AC550" t="s">
        <v>129</v>
      </c>
      <c r="AD550" t="s">
        <v>20658</v>
      </c>
      <c r="AE550" t="s">
        <v>20656</v>
      </c>
      <c r="AF550">
        <v>2.4</v>
      </c>
      <c r="AG550">
        <v>200</v>
      </c>
      <c r="AH5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51" spans="1:35" x14ac:dyDescent="0.3">
      <c r="A551">
        <v>18492061</v>
      </c>
      <c r="B551" t="s">
        <v>1413</v>
      </c>
      <c r="C551">
        <v>1</v>
      </c>
      <c r="D551" t="s">
        <v>2</v>
      </c>
      <c r="E551" t="s">
        <v>57</v>
      </c>
      <c r="F551" t="s">
        <v>1414</v>
      </c>
      <c r="G551" t="s">
        <v>637</v>
      </c>
      <c r="H551" t="s">
        <v>638</v>
      </c>
      <c r="I551">
        <v>77.278844570000004</v>
      </c>
      <c r="J551">
        <v>28.567200150000001</v>
      </c>
      <c r="K551" t="s">
        <v>612</v>
      </c>
      <c r="L551" t="s">
        <v>19</v>
      </c>
      <c r="M551" t="s">
        <v>62</v>
      </c>
      <c r="N551" t="s">
        <v>62</v>
      </c>
      <c r="O551" t="s">
        <v>62</v>
      </c>
      <c r="P551" t="s">
        <v>62</v>
      </c>
      <c r="Q551">
        <v>1</v>
      </c>
      <c r="R551">
        <v>0</v>
      </c>
      <c r="S551">
        <v>200</v>
      </c>
      <c r="T551">
        <v>1.2E-2</v>
      </c>
      <c r="U551">
        <v>1</v>
      </c>
      <c r="V551" s="1">
        <v>41937</v>
      </c>
      <c r="W551">
        <v>2014</v>
      </c>
      <c r="X551">
        <v>10</v>
      </c>
      <c r="Y551">
        <v>25</v>
      </c>
      <c r="Z551" t="s">
        <v>484</v>
      </c>
      <c r="AA551" t="s">
        <v>20654</v>
      </c>
      <c r="AB551">
        <v>43</v>
      </c>
      <c r="AC551" t="s">
        <v>64</v>
      </c>
      <c r="AD551" t="s">
        <v>20658</v>
      </c>
      <c r="AE551" t="s">
        <v>20656</v>
      </c>
      <c r="AF551">
        <v>2.4</v>
      </c>
      <c r="AG551">
        <v>200</v>
      </c>
      <c r="AH5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52" spans="1:35" x14ac:dyDescent="0.3">
      <c r="A552">
        <v>18425777</v>
      </c>
      <c r="B552" t="s">
        <v>1415</v>
      </c>
      <c r="C552">
        <v>1</v>
      </c>
      <c r="D552" t="s">
        <v>2</v>
      </c>
      <c r="E552" t="s">
        <v>57</v>
      </c>
      <c r="F552" t="s">
        <v>1416</v>
      </c>
      <c r="G552" t="s">
        <v>69</v>
      </c>
      <c r="H552" t="s">
        <v>70</v>
      </c>
      <c r="I552">
        <v>77.242740699999999</v>
      </c>
      <c r="J552">
        <v>28.575344099999999</v>
      </c>
      <c r="K552" t="s">
        <v>612</v>
      </c>
      <c r="L552" t="s">
        <v>19</v>
      </c>
      <c r="M552" t="s">
        <v>62</v>
      </c>
      <c r="N552" t="s">
        <v>71</v>
      </c>
      <c r="O552" t="s">
        <v>62</v>
      </c>
      <c r="P552" t="s">
        <v>62</v>
      </c>
      <c r="Q552">
        <v>1</v>
      </c>
      <c r="R552">
        <v>0</v>
      </c>
      <c r="S552">
        <v>300</v>
      </c>
      <c r="T552">
        <v>1.2E-2</v>
      </c>
      <c r="U552">
        <v>1</v>
      </c>
      <c r="V552" s="1">
        <v>40629</v>
      </c>
      <c r="W552">
        <v>2011</v>
      </c>
      <c r="X552">
        <v>3</v>
      </c>
      <c r="Y552">
        <v>27</v>
      </c>
      <c r="Z552" t="s">
        <v>342</v>
      </c>
      <c r="AA552" t="s">
        <v>20649</v>
      </c>
      <c r="AB552">
        <v>13</v>
      </c>
      <c r="AC552" t="s">
        <v>92</v>
      </c>
      <c r="AD552" t="s">
        <v>20650</v>
      </c>
      <c r="AE552" t="s">
        <v>20651</v>
      </c>
      <c r="AF552">
        <v>3.6</v>
      </c>
      <c r="AG552">
        <v>300</v>
      </c>
      <c r="AH5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53" spans="1:35" x14ac:dyDescent="0.3">
      <c r="A553">
        <v>18445804</v>
      </c>
      <c r="B553" t="s">
        <v>1417</v>
      </c>
      <c r="C553">
        <v>1</v>
      </c>
      <c r="D553" t="s">
        <v>2</v>
      </c>
      <c r="E553" t="s">
        <v>57</v>
      </c>
      <c r="F553" t="s">
        <v>1418</v>
      </c>
      <c r="G553" t="s">
        <v>524</v>
      </c>
      <c r="H553" t="s">
        <v>525</v>
      </c>
      <c r="I553">
        <v>77.306541699999997</v>
      </c>
      <c r="J553">
        <v>28.657924699999999</v>
      </c>
      <c r="K553" t="s">
        <v>722</v>
      </c>
      <c r="L553" t="s">
        <v>19</v>
      </c>
      <c r="M553" t="s">
        <v>62</v>
      </c>
      <c r="N553" t="s">
        <v>62</v>
      </c>
      <c r="O553" t="s">
        <v>62</v>
      </c>
      <c r="P553" t="s">
        <v>62</v>
      </c>
      <c r="Q553">
        <v>1</v>
      </c>
      <c r="R553">
        <v>0</v>
      </c>
      <c r="S553">
        <v>300</v>
      </c>
      <c r="T553">
        <v>1.2E-2</v>
      </c>
      <c r="U553">
        <v>1</v>
      </c>
      <c r="V553" s="1">
        <v>41889</v>
      </c>
      <c r="W553">
        <v>2014</v>
      </c>
      <c r="X553">
        <v>9</v>
      </c>
      <c r="Y553">
        <v>7</v>
      </c>
      <c r="Z553" t="s">
        <v>63</v>
      </c>
      <c r="AA553" t="s">
        <v>20639</v>
      </c>
      <c r="AB553">
        <v>36</v>
      </c>
      <c r="AC553" t="s">
        <v>92</v>
      </c>
      <c r="AD553" t="s">
        <v>20640</v>
      </c>
      <c r="AE553" t="s">
        <v>20641</v>
      </c>
      <c r="AF553">
        <v>3.6</v>
      </c>
      <c r="AG553">
        <v>300</v>
      </c>
      <c r="AH5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54" spans="1:35" x14ac:dyDescent="0.3">
      <c r="A554">
        <v>18273526</v>
      </c>
      <c r="B554" t="s">
        <v>1419</v>
      </c>
      <c r="C554">
        <v>1</v>
      </c>
      <c r="D554" t="s">
        <v>2</v>
      </c>
      <c r="E554" t="s">
        <v>57</v>
      </c>
      <c r="F554" t="s">
        <v>1420</v>
      </c>
      <c r="G554" t="s">
        <v>558</v>
      </c>
      <c r="H554" t="s">
        <v>559</v>
      </c>
      <c r="I554">
        <v>77.227537299999995</v>
      </c>
      <c r="J554">
        <v>28.6998976</v>
      </c>
      <c r="K554" t="s">
        <v>601</v>
      </c>
      <c r="L554" t="s">
        <v>19</v>
      </c>
      <c r="M554" t="s">
        <v>62</v>
      </c>
      <c r="N554" t="s">
        <v>62</v>
      </c>
      <c r="O554" t="s">
        <v>62</v>
      </c>
      <c r="P554" t="s">
        <v>62</v>
      </c>
      <c r="Q554">
        <v>1</v>
      </c>
      <c r="R554">
        <v>0</v>
      </c>
      <c r="S554">
        <v>300</v>
      </c>
      <c r="T554">
        <v>1.2E-2</v>
      </c>
      <c r="U554">
        <v>1</v>
      </c>
      <c r="V554" s="1">
        <v>41159</v>
      </c>
      <c r="W554">
        <v>2012</v>
      </c>
      <c r="X554">
        <v>9</v>
      </c>
      <c r="Y554">
        <v>7</v>
      </c>
      <c r="Z554" t="s">
        <v>63</v>
      </c>
      <c r="AA554" t="s">
        <v>20639</v>
      </c>
      <c r="AB554">
        <v>37</v>
      </c>
      <c r="AC554" t="s">
        <v>87</v>
      </c>
      <c r="AD554" t="s">
        <v>20640</v>
      </c>
      <c r="AE554" t="s">
        <v>20641</v>
      </c>
      <c r="AF554">
        <v>3.6</v>
      </c>
      <c r="AG554">
        <v>300</v>
      </c>
      <c r="AH5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55" spans="1:35" x14ac:dyDescent="0.3">
      <c r="A555">
        <v>18446424</v>
      </c>
      <c r="B555" t="s">
        <v>1421</v>
      </c>
      <c r="C555">
        <v>1</v>
      </c>
      <c r="D555" t="s">
        <v>2</v>
      </c>
      <c r="E555" t="s">
        <v>57</v>
      </c>
      <c r="F555" t="s">
        <v>1422</v>
      </c>
      <c r="G555" t="s">
        <v>558</v>
      </c>
      <c r="H555" t="s">
        <v>559</v>
      </c>
      <c r="I555">
        <v>77.227492400000003</v>
      </c>
      <c r="J555">
        <v>28.699848500000002</v>
      </c>
      <c r="K555" t="s">
        <v>1423</v>
      </c>
      <c r="L555" t="s">
        <v>19</v>
      </c>
      <c r="M555" t="s">
        <v>62</v>
      </c>
      <c r="N555" t="s">
        <v>62</v>
      </c>
      <c r="O555" t="s">
        <v>62</v>
      </c>
      <c r="P555" t="s">
        <v>62</v>
      </c>
      <c r="Q555">
        <v>1</v>
      </c>
      <c r="R555">
        <v>0</v>
      </c>
      <c r="S555">
        <v>300</v>
      </c>
      <c r="T555">
        <v>1.2E-2</v>
      </c>
      <c r="U555">
        <v>1</v>
      </c>
      <c r="V555" s="1">
        <v>40434</v>
      </c>
      <c r="W555">
        <v>2010</v>
      </c>
      <c r="X555">
        <v>9</v>
      </c>
      <c r="Y555">
        <v>13</v>
      </c>
      <c r="Z555" t="s">
        <v>63</v>
      </c>
      <c r="AA555" t="s">
        <v>20639</v>
      </c>
      <c r="AB555">
        <v>38</v>
      </c>
      <c r="AC555" t="s">
        <v>84</v>
      </c>
      <c r="AD555" t="s">
        <v>20640</v>
      </c>
      <c r="AE555" t="s">
        <v>20641</v>
      </c>
      <c r="AF555">
        <v>3.6</v>
      </c>
      <c r="AG555">
        <v>300</v>
      </c>
      <c r="AH5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56" spans="1:35" x14ac:dyDescent="0.3">
      <c r="A556">
        <v>18469823</v>
      </c>
      <c r="B556" t="s">
        <v>1424</v>
      </c>
      <c r="C556">
        <v>1</v>
      </c>
      <c r="D556" t="s">
        <v>2</v>
      </c>
      <c r="E556" t="s">
        <v>57</v>
      </c>
      <c r="F556" t="s">
        <v>1425</v>
      </c>
      <c r="G556" t="s">
        <v>162</v>
      </c>
      <c r="H556" t="s">
        <v>163</v>
      </c>
      <c r="I556">
        <v>77.294978439999994</v>
      </c>
      <c r="J556">
        <v>28.607248439999999</v>
      </c>
      <c r="K556" t="s">
        <v>607</v>
      </c>
      <c r="L556" t="s">
        <v>19</v>
      </c>
      <c r="M556" t="s">
        <v>62</v>
      </c>
      <c r="N556" t="s">
        <v>62</v>
      </c>
      <c r="O556" t="s">
        <v>62</v>
      </c>
      <c r="P556" t="s">
        <v>62</v>
      </c>
      <c r="Q556">
        <v>1</v>
      </c>
      <c r="R556">
        <v>0</v>
      </c>
      <c r="S556">
        <v>300</v>
      </c>
      <c r="T556">
        <v>1.2E-2</v>
      </c>
      <c r="U556">
        <v>1</v>
      </c>
      <c r="V556" s="1">
        <v>42255</v>
      </c>
      <c r="W556">
        <v>2015</v>
      </c>
      <c r="X556">
        <v>9</v>
      </c>
      <c r="Y556">
        <v>8</v>
      </c>
      <c r="Z556" t="s">
        <v>63</v>
      </c>
      <c r="AA556" t="s">
        <v>20639</v>
      </c>
      <c r="AB556">
        <v>37</v>
      </c>
      <c r="AC556" t="s">
        <v>72</v>
      </c>
      <c r="AD556" t="s">
        <v>20640</v>
      </c>
      <c r="AE556" t="s">
        <v>20641</v>
      </c>
      <c r="AF556">
        <v>3.6</v>
      </c>
      <c r="AG556">
        <v>300</v>
      </c>
      <c r="AH5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57" spans="1:35" x14ac:dyDescent="0.3">
      <c r="A557">
        <v>18464649</v>
      </c>
      <c r="B557" t="s">
        <v>1426</v>
      </c>
      <c r="C557">
        <v>1</v>
      </c>
      <c r="D557" t="s">
        <v>2</v>
      </c>
      <c r="E557" t="s">
        <v>57</v>
      </c>
      <c r="F557" t="s">
        <v>1427</v>
      </c>
      <c r="G557" t="s">
        <v>134</v>
      </c>
      <c r="H557" t="s">
        <v>135</v>
      </c>
      <c r="I557">
        <v>77.02514146</v>
      </c>
      <c r="J557">
        <v>28.646695980000001</v>
      </c>
      <c r="K557" t="s">
        <v>1428</v>
      </c>
      <c r="L557" t="s">
        <v>19</v>
      </c>
      <c r="M557" t="s">
        <v>62</v>
      </c>
      <c r="N557" t="s">
        <v>62</v>
      </c>
      <c r="O557" t="s">
        <v>62</v>
      </c>
      <c r="P557" t="s">
        <v>62</v>
      </c>
      <c r="Q557">
        <v>1</v>
      </c>
      <c r="R557">
        <v>0</v>
      </c>
      <c r="S557">
        <v>300</v>
      </c>
      <c r="T557">
        <v>1.2E-2</v>
      </c>
      <c r="U557">
        <v>1</v>
      </c>
      <c r="V557" s="1">
        <v>41519</v>
      </c>
      <c r="W557">
        <v>2013</v>
      </c>
      <c r="X557">
        <v>9</v>
      </c>
      <c r="Y557">
        <v>2</v>
      </c>
      <c r="Z557" t="s">
        <v>63</v>
      </c>
      <c r="AA557" t="s">
        <v>20639</v>
      </c>
      <c r="AB557">
        <v>36</v>
      </c>
      <c r="AC557" t="s">
        <v>84</v>
      </c>
      <c r="AD557" t="s">
        <v>20640</v>
      </c>
      <c r="AE557" t="s">
        <v>20641</v>
      </c>
      <c r="AF557">
        <v>3.6</v>
      </c>
      <c r="AG557">
        <v>300</v>
      </c>
      <c r="AH5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58" spans="1:35" x14ac:dyDescent="0.3">
      <c r="A558">
        <v>18464638</v>
      </c>
      <c r="B558" t="s">
        <v>1429</v>
      </c>
      <c r="C558">
        <v>1</v>
      </c>
      <c r="D558" t="s">
        <v>2</v>
      </c>
      <c r="E558" t="s">
        <v>57</v>
      </c>
      <c r="F558" t="s">
        <v>845</v>
      </c>
      <c r="G558" t="s">
        <v>134</v>
      </c>
      <c r="H558" t="s">
        <v>135</v>
      </c>
      <c r="I558">
        <v>77.065434600000003</v>
      </c>
      <c r="J558">
        <v>28.67898074</v>
      </c>
      <c r="K558" t="s">
        <v>771</v>
      </c>
      <c r="L558" t="s">
        <v>19</v>
      </c>
      <c r="M558" t="s">
        <v>62</v>
      </c>
      <c r="N558" t="s">
        <v>62</v>
      </c>
      <c r="O558" t="s">
        <v>62</v>
      </c>
      <c r="P558" t="s">
        <v>62</v>
      </c>
      <c r="Q558">
        <v>1</v>
      </c>
      <c r="R558">
        <v>0</v>
      </c>
      <c r="S558">
        <v>300</v>
      </c>
      <c r="T558">
        <v>1.2E-2</v>
      </c>
      <c r="U558">
        <v>1</v>
      </c>
      <c r="V558" s="1">
        <v>40441</v>
      </c>
      <c r="W558">
        <v>2010</v>
      </c>
      <c r="X558">
        <v>9</v>
      </c>
      <c r="Y558">
        <v>20</v>
      </c>
      <c r="Z558" t="s">
        <v>63</v>
      </c>
      <c r="AA558" t="s">
        <v>20639</v>
      </c>
      <c r="AB558">
        <v>39</v>
      </c>
      <c r="AC558" t="s">
        <v>84</v>
      </c>
      <c r="AD558" t="s">
        <v>20640</v>
      </c>
      <c r="AE558" t="s">
        <v>20641</v>
      </c>
      <c r="AF558">
        <v>3.6</v>
      </c>
      <c r="AG558">
        <v>300</v>
      </c>
      <c r="AH5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59" spans="1:35" x14ac:dyDescent="0.3">
      <c r="A559">
        <v>18409206</v>
      </c>
      <c r="B559" t="s">
        <v>1430</v>
      </c>
      <c r="C559">
        <v>1</v>
      </c>
      <c r="D559" t="s">
        <v>2</v>
      </c>
      <c r="E559" t="s">
        <v>57</v>
      </c>
      <c r="F559" t="s">
        <v>1431</v>
      </c>
      <c r="G559" t="s">
        <v>107</v>
      </c>
      <c r="H559" t="s">
        <v>108</v>
      </c>
      <c r="I559">
        <v>77.304435999999995</v>
      </c>
      <c r="J559">
        <v>28.583352999999999</v>
      </c>
      <c r="K559" t="s">
        <v>1302</v>
      </c>
      <c r="L559" t="s">
        <v>19</v>
      </c>
      <c r="M559" t="s">
        <v>62</v>
      </c>
      <c r="N559" t="s">
        <v>62</v>
      </c>
      <c r="O559" t="s">
        <v>62</v>
      </c>
      <c r="P559" t="s">
        <v>62</v>
      </c>
      <c r="Q559">
        <v>1</v>
      </c>
      <c r="R559">
        <v>0</v>
      </c>
      <c r="S559">
        <v>300</v>
      </c>
      <c r="T559">
        <v>1.2E-2</v>
      </c>
      <c r="U559">
        <v>1</v>
      </c>
      <c r="V559" s="1">
        <v>42988</v>
      </c>
      <c r="W559">
        <v>2017</v>
      </c>
      <c r="X559">
        <v>9</v>
      </c>
      <c r="Y559">
        <v>10</v>
      </c>
      <c r="Z559" t="s">
        <v>63</v>
      </c>
      <c r="AA559" t="s">
        <v>20639</v>
      </c>
      <c r="AB559">
        <v>37</v>
      </c>
      <c r="AC559" t="s">
        <v>92</v>
      </c>
      <c r="AD559" t="s">
        <v>20640</v>
      </c>
      <c r="AE559" t="s">
        <v>20641</v>
      </c>
      <c r="AF559">
        <v>3.6</v>
      </c>
      <c r="AG559">
        <v>300</v>
      </c>
      <c r="AH5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60" spans="1:35" x14ac:dyDescent="0.3">
      <c r="A560">
        <v>18492052</v>
      </c>
      <c r="B560" t="s">
        <v>1432</v>
      </c>
      <c r="C560">
        <v>1</v>
      </c>
      <c r="D560" t="s">
        <v>2</v>
      </c>
      <c r="E560" t="s">
        <v>57</v>
      </c>
      <c r="F560" t="s">
        <v>1433</v>
      </c>
      <c r="G560" t="s">
        <v>497</v>
      </c>
      <c r="H560" t="s">
        <v>498</v>
      </c>
      <c r="I560">
        <v>77.235575800000007</v>
      </c>
      <c r="J560">
        <v>28.5565383</v>
      </c>
      <c r="K560" t="s">
        <v>1434</v>
      </c>
      <c r="L560" t="s">
        <v>19</v>
      </c>
      <c r="M560" t="s">
        <v>62</v>
      </c>
      <c r="N560" t="s">
        <v>62</v>
      </c>
      <c r="O560" t="s">
        <v>62</v>
      </c>
      <c r="P560" t="s">
        <v>62</v>
      </c>
      <c r="Q560">
        <v>1</v>
      </c>
      <c r="R560">
        <v>0</v>
      </c>
      <c r="S560">
        <v>300</v>
      </c>
      <c r="T560">
        <v>1.2E-2</v>
      </c>
      <c r="U560">
        <v>1</v>
      </c>
      <c r="V560" s="1">
        <v>40417</v>
      </c>
      <c r="W560">
        <v>2010</v>
      </c>
      <c r="X560">
        <v>8</v>
      </c>
      <c r="Y560">
        <v>27</v>
      </c>
      <c r="Z560" t="s">
        <v>113</v>
      </c>
      <c r="AA560" t="s">
        <v>20639</v>
      </c>
      <c r="AB560">
        <v>35</v>
      </c>
      <c r="AC560" t="s">
        <v>87</v>
      </c>
      <c r="AD560" t="s">
        <v>20642</v>
      </c>
      <c r="AE560" t="s">
        <v>20641</v>
      </c>
      <c r="AF560">
        <v>3.6</v>
      </c>
      <c r="AG560">
        <v>300</v>
      </c>
      <c r="AH5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61" spans="1:35" x14ac:dyDescent="0.3">
      <c r="A561">
        <v>18433869</v>
      </c>
      <c r="B561" t="s">
        <v>1435</v>
      </c>
      <c r="C561">
        <v>1</v>
      </c>
      <c r="D561" t="s">
        <v>2</v>
      </c>
      <c r="E561" t="s">
        <v>57</v>
      </c>
      <c r="F561" t="s">
        <v>1436</v>
      </c>
      <c r="G561" t="s">
        <v>207</v>
      </c>
      <c r="H561" t="s">
        <v>208</v>
      </c>
      <c r="I561">
        <v>77.2825524</v>
      </c>
      <c r="J561">
        <v>28.660629</v>
      </c>
      <c r="K561" t="s">
        <v>544</v>
      </c>
      <c r="L561" t="s">
        <v>19</v>
      </c>
      <c r="M561" t="s">
        <v>62</v>
      </c>
      <c r="N561" t="s">
        <v>62</v>
      </c>
      <c r="O561" t="s">
        <v>62</v>
      </c>
      <c r="P561" t="s">
        <v>62</v>
      </c>
      <c r="Q561">
        <v>1</v>
      </c>
      <c r="R561">
        <v>0</v>
      </c>
      <c r="S561">
        <v>300</v>
      </c>
      <c r="T561">
        <v>1.2E-2</v>
      </c>
      <c r="U561">
        <v>1</v>
      </c>
      <c r="V561" s="1">
        <v>43314</v>
      </c>
      <c r="W561">
        <v>2018</v>
      </c>
      <c r="X561">
        <v>8</v>
      </c>
      <c r="Y561">
        <v>2</v>
      </c>
      <c r="Z561" t="s">
        <v>113</v>
      </c>
      <c r="AA561" t="s">
        <v>20639</v>
      </c>
      <c r="AB561">
        <v>31</v>
      </c>
      <c r="AC561" t="s">
        <v>77</v>
      </c>
      <c r="AD561" t="s">
        <v>20642</v>
      </c>
      <c r="AE561" t="s">
        <v>20641</v>
      </c>
      <c r="AF561">
        <v>3.6</v>
      </c>
      <c r="AG561">
        <v>300</v>
      </c>
      <c r="AH5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62" spans="1:35" x14ac:dyDescent="0.3">
      <c r="A562">
        <v>18431979</v>
      </c>
      <c r="B562" t="s">
        <v>1437</v>
      </c>
      <c r="C562">
        <v>1</v>
      </c>
      <c r="D562" t="s">
        <v>2</v>
      </c>
      <c r="E562" t="s">
        <v>57</v>
      </c>
      <c r="F562" t="s">
        <v>1438</v>
      </c>
      <c r="G562" t="s">
        <v>207</v>
      </c>
      <c r="H562" t="s">
        <v>208</v>
      </c>
      <c r="I562">
        <v>77.2833009</v>
      </c>
      <c r="J562">
        <v>28.659970000000001</v>
      </c>
      <c r="K562" t="s">
        <v>1439</v>
      </c>
      <c r="L562" t="s">
        <v>19</v>
      </c>
      <c r="M562" t="s">
        <v>62</v>
      </c>
      <c r="N562" t="s">
        <v>62</v>
      </c>
      <c r="O562" t="s">
        <v>62</v>
      </c>
      <c r="P562" t="s">
        <v>62</v>
      </c>
      <c r="Q562">
        <v>1</v>
      </c>
      <c r="R562">
        <v>0</v>
      </c>
      <c r="S562">
        <v>300</v>
      </c>
      <c r="T562">
        <v>1.2E-2</v>
      </c>
      <c r="U562">
        <v>1</v>
      </c>
      <c r="V562" s="1">
        <v>41143</v>
      </c>
      <c r="W562">
        <v>2012</v>
      </c>
      <c r="X562">
        <v>8</v>
      </c>
      <c r="Y562">
        <v>22</v>
      </c>
      <c r="Z562" t="s">
        <v>113</v>
      </c>
      <c r="AA562" t="s">
        <v>20639</v>
      </c>
      <c r="AB562">
        <v>35</v>
      </c>
      <c r="AC562" t="s">
        <v>129</v>
      </c>
      <c r="AD562" t="s">
        <v>20642</v>
      </c>
      <c r="AE562" t="s">
        <v>20641</v>
      </c>
      <c r="AF562">
        <v>3.6</v>
      </c>
      <c r="AG562">
        <v>300</v>
      </c>
      <c r="AH5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63" spans="1:35" x14ac:dyDescent="0.3">
      <c r="A563">
        <v>18379056</v>
      </c>
      <c r="B563" t="s">
        <v>1440</v>
      </c>
      <c r="C563">
        <v>1</v>
      </c>
      <c r="D563" t="s">
        <v>2</v>
      </c>
      <c r="E563" t="s">
        <v>57</v>
      </c>
      <c r="F563" t="s">
        <v>1441</v>
      </c>
      <c r="G563" t="s">
        <v>217</v>
      </c>
      <c r="H563" t="s">
        <v>218</v>
      </c>
      <c r="I563">
        <v>77.309697999999997</v>
      </c>
      <c r="J563">
        <v>28.623975000000002</v>
      </c>
      <c r="K563" t="s">
        <v>612</v>
      </c>
      <c r="L563" t="s">
        <v>19</v>
      </c>
      <c r="M563" t="s">
        <v>62</v>
      </c>
      <c r="N563" t="s">
        <v>62</v>
      </c>
      <c r="O563" t="s">
        <v>62</v>
      </c>
      <c r="P563" t="s">
        <v>62</v>
      </c>
      <c r="Q563">
        <v>1</v>
      </c>
      <c r="R563">
        <v>0</v>
      </c>
      <c r="S563">
        <v>300</v>
      </c>
      <c r="T563">
        <v>1.2E-2</v>
      </c>
      <c r="U563">
        <v>1</v>
      </c>
      <c r="V563" s="1">
        <v>41879</v>
      </c>
      <c r="W563">
        <v>2014</v>
      </c>
      <c r="X563">
        <v>8</v>
      </c>
      <c r="Y563">
        <v>28</v>
      </c>
      <c r="Z563" t="s">
        <v>113</v>
      </c>
      <c r="AA563" t="s">
        <v>20639</v>
      </c>
      <c r="AB563">
        <v>35</v>
      </c>
      <c r="AC563" t="s">
        <v>77</v>
      </c>
      <c r="AD563" t="s">
        <v>20642</v>
      </c>
      <c r="AE563" t="s">
        <v>20641</v>
      </c>
      <c r="AF563">
        <v>3.6</v>
      </c>
      <c r="AG563">
        <v>300</v>
      </c>
      <c r="AH5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64" spans="1:35" x14ac:dyDescent="0.3">
      <c r="A564">
        <v>18425175</v>
      </c>
      <c r="B564" t="s">
        <v>1442</v>
      </c>
      <c r="C564">
        <v>1</v>
      </c>
      <c r="D564" t="s">
        <v>2</v>
      </c>
      <c r="E564" t="s">
        <v>57</v>
      </c>
      <c r="F564" t="s">
        <v>1443</v>
      </c>
      <c r="G564" t="s">
        <v>316</v>
      </c>
      <c r="H564" t="s">
        <v>317</v>
      </c>
      <c r="I564">
        <v>77.170904800000002</v>
      </c>
      <c r="J564">
        <v>28.556923600000001</v>
      </c>
      <c r="K564" t="s">
        <v>601</v>
      </c>
      <c r="L564" t="s">
        <v>19</v>
      </c>
      <c r="M564" t="s">
        <v>62</v>
      </c>
      <c r="N564" t="s">
        <v>62</v>
      </c>
      <c r="O564" t="s">
        <v>62</v>
      </c>
      <c r="P564" t="s">
        <v>62</v>
      </c>
      <c r="Q564">
        <v>1</v>
      </c>
      <c r="R564">
        <v>0</v>
      </c>
      <c r="S564">
        <v>300</v>
      </c>
      <c r="T564">
        <v>1.2E-2</v>
      </c>
      <c r="U564">
        <v>1</v>
      </c>
      <c r="V564" s="1">
        <v>40767</v>
      </c>
      <c r="W564">
        <v>2011</v>
      </c>
      <c r="X564">
        <v>8</v>
      </c>
      <c r="Y564">
        <v>12</v>
      </c>
      <c r="Z564" t="s">
        <v>113</v>
      </c>
      <c r="AA564" t="s">
        <v>20639</v>
      </c>
      <c r="AB564">
        <v>33</v>
      </c>
      <c r="AC564" t="s">
        <v>87</v>
      </c>
      <c r="AD564" t="s">
        <v>20642</v>
      </c>
      <c r="AE564" t="s">
        <v>20641</v>
      </c>
      <c r="AF564">
        <v>3.6</v>
      </c>
      <c r="AG564">
        <v>300</v>
      </c>
      <c r="AH5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65" spans="1:35" x14ac:dyDescent="0.3">
      <c r="A565">
        <v>18460299</v>
      </c>
      <c r="B565" t="s">
        <v>1444</v>
      </c>
      <c r="C565">
        <v>1</v>
      </c>
      <c r="D565" t="s">
        <v>2</v>
      </c>
      <c r="E565" t="s">
        <v>57</v>
      </c>
      <c r="F565" t="s">
        <v>1445</v>
      </c>
      <c r="G565" t="s">
        <v>140</v>
      </c>
      <c r="H565" t="s">
        <v>141</v>
      </c>
      <c r="I565">
        <v>77.146546900000004</v>
      </c>
      <c r="J565">
        <v>28.630884099999999</v>
      </c>
      <c r="K565" t="s">
        <v>601</v>
      </c>
      <c r="L565" t="s">
        <v>19</v>
      </c>
      <c r="M565" t="s">
        <v>62</v>
      </c>
      <c r="N565" t="s">
        <v>62</v>
      </c>
      <c r="O565" t="s">
        <v>62</v>
      </c>
      <c r="P565" t="s">
        <v>62</v>
      </c>
      <c r="Q565">
        <v>1</v>
      </c>
      <c r="R565">
        <v>0</v>
      </c>
      <c r="S565">
        <v>300</v>
      </c>
      <c r="T565">
        <v>1.2E-2</v>
      </c>
      <c r="U565">
        <v>1</v>
      </c>
      <c r="V565" s="1">
        <v>42218</v>
      </c>
      <c r="W565">
        <v>2015</v>
      </c>
      <c r="X565">
        <v>8</v>
      </c>
      <c r="Y565">
        <v>2</v>
      </c>
      <c r="Z565" t="s">
        <v>113</v>
      </c>
      <c r="AA565" t="s">
        <v>20639</v>
      </c>
      <c r="AB565">
        <v>31</v>
      </c>
      <c r="AC565" t="s">
        <v>92</v>
      </c>
      <c r="AD565" t="s">
        <v>20642</v>
      </c>
      <c r="AE565" t="s">
        <v>20641</v>
      </c>
      <c r="AF565">
        <v>3.6</v>
      </c>
      <c r="AG565">
        <v>300</v>
      </c>
      <c r="AH5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66" spans="1:35" x14ac:dyDescent="0.3">
      <c r="A566">
        <v>18216703</v>
      </c>
      <c r="B566" t="s">
        <v>1446</v>
      </c>
      <c r="C566">
        <v>1</v>
      </c>
      <c r="D566" t="s">
        <v>2</v>
      </c>
      <c r="E566" t="s">
        <v>57</v>
      </c>
      <c r="F566" t="s">
        <v>1447</v>
      </c>
      <c r="G566" t="s">
        <v>801</v>
      </c>
      <c r="H566" t="s">
        <v>802</v>
      </c>
      <c r="I566">
        <v>77.137595700000006</v>
      </c>
      <c r="J566">
        <v>28.7124101</v>
      </c>
      <c r="K566" t="s">
        <v>601</v>
      </c>
      <c r="L566" t="s">
        <v>19</v>
      </c>
      <c r="M566" t="s">
        <v>62</v>
      </c>
      <c r="N566" t="s">
        <v>62</v>
      </c>
      <c r="O566" t="s">
        <v>62</v>
      </c>
      <c r="P566" t="s">
        <v>62</v>
      </c>
      <c r="Q566">
        <v>1</v>
      </c>
      <c r="R566">
        <v>0</v>
      </c>
      <c r="S566">
        <v>300</v>
      </c>
      <c r="T566">
        <v>1.2E-2</v>
      </c>
      <c r="U566">
        <v>1</v>
      </c>
      <c r="V566" s="1">
        <v>41866</v>
      </c>
      <c r="W566">
        <v>2014</v>
      </c>
      <c r="X566">
        <v>8</v>
      </c>
      <c r="Y566">
        <v>15</v>
      </c>
      <c r="Z566" t="s">
        <v>113</v>
      </c>
      <c r="AA566" t="s">
        <v>20639</v>
      </c>
      <c r="AB566">
        <v>33</v>
      </c>
      <c r="AC566" t="s">
        <v>87</v>
      </c>
      <c r="AD566" t="s">
        <v>20642</v>
      </c>
      <c r="AE566" t="s">
        <v>20641</v>
      </c>
      <c r="AF566">
        <v>3.6</v>
      </c>
      <c r="AG566">
        <v>300</v>
      </c>
      <c r="AH5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67" spans="1:35" x14ac:dyDescent="0.3">
      <c r="A567">
        <v>18377880</v>
      </c>
      <c r="B567" t="s">
        <v>1448</v>
      </c>
      <c r="C567">
        <v>1</v>
      </c>
      <c r="D567" t="s">
        <v>2</v>
      </c>
      <c r="E567" t="s">
        <v>57</v>
      </c>
      <c r="F567" t="s">
        <v>1449</v>
      </c>
      <c r="G567" t="s">
        <v>458</v>
      </c>
      <c r="H567" t="s">
        <v>459</v>
      </c>
      <c r="I567">
        <v>77.282453200000006</v>
      </c>
      <c r="J567">
        <v>28.632852</v>
      </c>
      <c r="K567" t="s">
        <v>544</v>
      </c>
      <c r="L567" t="s">
        <v>19</v>
      </c>
      <c r="M567" t="s">
        <v>62</v>
      </c>
      <c r="N567" t="s">
        <v>62</v>
      </c>
      <c r="O567" t="s">
        <v>62</v>
      </c>
      <c r="P567" t="s">
        <v>62</v>
      </c>
      <c r="Q567">
        <v>1</v>
      </c>
      <c r="R567">
        <v>0</v>
      </c>
      <c r="S567">
        <v>300</v>
      </c>
      <c r="T567">
        <v>1.2E-2</v>
      </c>
      <c r="U567">
        <v>1</v>
      </c>
      <c r="V567" s="1">
        <v>42237</v>
      </c>
      <c r="W567">
        <v>2015</v>
      </c>
      <c r="X567">
        <v>8</v>
      </c>
      <c r="Y567">
        <v>21</v>
      </c>
      <c r="Z567" t="s">
        <v>113</v>
      </c>
      <c r="AA567" t="s">
        <v>20639</v>
      </c>
      <c r="AB567">
        <v>34</v>
      </c>
      <c r="AC567" t="s">
        <v>87</v>
      </c>
      <c r="AD567" t="s">
        <v>20642</v>
      </c>
      <c r="AE567" t="s">
        <v>20641</v>
      </c>
      <c r="AF567">
        <v>3.6</v>
      </c>
      <c r="AG567">
        <v>300</v>
      </c>
      <c r="AH5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68" spans="1:35" x14ac:dyDescent="0.3">
      <c r="A568">
        <v>18421471</v>
      </c>
      <c r="B568" t="s">
        <v>1450</v>
      </c>
      <c r="C568">
        <v>1</v>
      </c>
      <c r="D568" t="s">
        <v>2</v>
      </c>
      <c r="E568" t="s">
        <v>57</v>
      </c>
      <c r="F568" t="s">
        <v>1451</v>
      </c>
      <c r="G568" t="s">
        <v>258</v>
      </c>
      <c r="H568" t="s">
        <v>259</v>
      </c>
      <c r="I568">
        <v>77.311921569999996</v>
      </c>
      <c r="J568">
        <v>28.66958297</v>
      </c>
      <c r="K568" t="s">
        <v>612</v>
      </c>
      <c r="L568" t="s">
        <v>19</v>
      </c>
      <c r="M568" t="s">
        <v>62</v>
      </c>
      <c r="N568" t="s">
        <v>62</v>
      </c>
      <c r="O568" t="s">
        <v>62</v>
      </c>
      <c r="P568" t="s">
        <v>62</v>
      </c>
      <c r="Q568">
        <v>1</v>
      </c>
      <c r="R568">
        <v>0</v>
      </c>
      <c r="S568">
        <v>300</v>
      </c>
      <c r="T568">
        <v>1.2E-2</v>
      </c>
      <c r="U568">
        <v>1</v>
      </c>
      <c r="V568" s="1">
        <v>43328</v>
      </c>
      <c r="W568">
        <v>2018</v>
      </c>
      <c r="X568">
        <v>8</v>
      </c>
      <c r="Y568">
        <v>16</v>
      </c>
      <c r="Z568" t="s">
        <v>113</v>
      </c>
      <c r="AA568" t="s">
        <v>20639</v>
      </c>
      <c r="AB568">
        <v>33</v>
      </c>
      <c r="AC568" t="s">
        <v>77</v>
      </c>
      <c r="AD568" t="s">
        <v>20642</v>
      </c>
      <c r="AE568" t="s">
        <v>20641</v>
      </c>
      <c r="AF568">
        <v>3.6</v>
      </c>
      <c r="AG568">
        <v>300</v>
      </c>
      <c r="AH5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69" spans="1:35" x14ac:dyDescent="0.3">
      <c r="A569">
        <v>18478723</v>
      </c>
      <c r="B569" t="s">
        <v>1452</v>
      </c>
      <c r="C569">
        <v>1</v>
      </c>
      <c r="D569" t="s">
        <v>2</v>
      </c>
      <c r="E569" t="s">
        <v>57</v>
      </c>
      <c r="F569" t="s">
        <v>1453</v>
      </c>
      <c r="G569" t="s">
        <v>1261</v>
      </c>
      <c r="H569" t="s">
        <v>1262</v>
      </c>
      <c r="I569">
        <v>77.137545220000007</v>
      </c>
      <c r="J569">
        <v>28.560505979999999</v>
      </c>
      <c r="K569" t="s">
        <v>649</v>
      </c>
      <c r="L569" t="s">
        <v>19</v>
      </c>
      <c r="M569" t="s">
        <v>62</v>
      </c>
      <c r="N569" t="s">
        <v>62</v>
      </c>
      <c r="O569" t="s">
        <v>62</v>
      </c>
      <c r="P569" t="s">
        <v>62</v>
      </c>
      <c r="Q569">
        <v>1</v>
      </c>
      <c r="R569">
        <v>0</v>
      </c>
      <c r="S569">
        <v>300</v>
      </c>
      <c r="T569">
        <v>1.2E-2</v>
      </c>
      <c r="U569">
        <v>1</v>
      </c>
      <c r="V569" s="1">
        <v>41826</v>
      </c>
      <c r="W569">
        <v>2014</v>
      </c>
      <c r="X569">
        <v>7</v>
      </c>
      <c r="Y569">
        <v>6</v>
      </c>
      <c r="Z569" t="s">
        <v>159</v>
      </c>
      <c r="AA569" t="s">
        <v>20639</v>
      </c>
      <c r="AB569">
        <v>27</v>
      </c>
      <c r="AC569" t="s">
        <v>92</v>
      </c>
      <c r="AD569" t="s">
        <v>20643</v>
      </c>
      <c r="AE569" t="s">
        <v>20641</v>
      </c>
      <c r="AF569">
        <v>3.6</v>
      </c>
      <c r="AG569">
        <v>300</v>
      </c>
      <c r="AH5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70" spans="1:35" x14ac:dyDescent="0.3">
      <c r="A570">
        <v>18481273</v>
      </c>
      <c r="B570" t="s">
        <v>1454</v>
      </c>
      <c r="C570">
        <v>1</v>
      </c>
      <c r="D570" t="s">
        <v>2</v>
      </c>
      <c r="E570" t="s">
        <v>57</v>
      </c>
      <c r="F570" t="s">
        <v>1455</v>
      </c>
      <c r="G570" t="s">
        <v>120</v>
      </c>
      <c r="H570" t="s">
        <v>121</v>
      </c>
      <c r="I570">
        <v>77.246764499999998</v>
      </c>
      <c r="J570">
        <v>28.581424899999998</v>
      </c>
      <c r="K570" t="s">
        <v>1456</v>
      </c>
      <c r="L570" t="s">
        <v>19</v>
      </c>
      <c r="M570" t="s">
        <v>62</v>
      </c>
      <c r="N570" t="s">
        <v>62</v>
      </c>
      <c r="O570" t="s">
        <v>62</v>
      </c>
      <c r="P570" t="s">
        <v>62</v>
      </c>
      <c r="Q570">
        <v>1</v>
      </c>
      <c r="R570">
        <v>0</v>
      </c>
      <c r="S570">
        <v>300</v>
      </c>
      <c r="T570">
        <v>1.2E-2</v>
      </c>
      <c r="U570">
        <v>1</v>
      </c>
      <c r="V570" s="1">
        <v>41483</v>
      </c>
      <c r="W570">
        <v>2013</v>
      </c>
      <c r="X570">
        <v>7</v>
      </c>
      <c r="Y570">
        <v>28</v>
      </c>
      <c r="Z570" t="s">
        <v>159</v>
      </c>
      <c r="AA570" t="s">
        <v>20639</v>
      </c>
      <c r="AB570">
        <v>30</v>
      </c>
      <c r="AC570" t="s">
        <v>92</v>
      </c>
      <c r="AD570" t="s">
        <v>20643</v>
      </c>
      <c r="AE570" t="s">
        <v>20641</v>
      </c>
      <c r="AF570">
        <v>3.6</v>
      </c>
      <c r="AG570">
        <v>300</v>
      </c>
      <c r="AH5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71" spans="1:35" x14ac:dyDescent="0.3">
      <c r="A571">
        <v>18445793</v>
      </c>
      <c r="B571" t="s">
        <v>1457</v>
      </c>
      <c r="C571">
        <v>1</v>
      </c>
      <c r="D571" t="s">
        <v>2</v>
      </c>
      <c r="E571" t="s">
        <v>57</v>
      </c>
      <c r="F571" t="s">
        <v>1458</v>
      </c>
      <c r="G571" t="s">
        <v>538</v>
      </c>
      <c r="H571" t="s">
        <v>539</v>
      </c>
      <c r="I571">
        <v>77.157779899999994</v>
      </c>
      <c r="J571">
        <v>28.690152000000001</v>
      </c>
      <c r="K571" t="s">
        <v>1147</v>
      </c>
      <c r="L571" t="s">
        <v>19</v>
      </c>
      <c r="M571" t="s">
        <v>62</v>
      </c>
      <c r="N571" t="s">
        <v>62</v>
      </c>
      <c r="O571" t="s">
        <v>62</v>
      </c>
      <c r="P571" t="s">
        <v>62</v>
      </c>
      <c r="Q571">
        <v>1</v>
      </c>
      <c r="R571">
        <v>0</v>
      </c>
      <c r="S571">
        <v>300</v>
      </c>
      <c r="T571">
        <v>1.2E-2</v>
      </c>
      <c r="U571">
        <v>1</v>
      </c>
      <c r="V571" s="1">
        <v>41846</v>
      </c>
      <c r="W571">
        <v>2014</v>
      </c>
      <c r="X571">
        <v>7</v>
      </c>
      <c r="Y571">
        <v>26</v>
      </c>
      <c r="Z571" t="s">
        <v>159</v>
      </c>
      <c r="AA571" t="s">
        <v>20639</v>
      </c>
      <c r="AB571">
        <v>30</v>
      </c>
      <c r="AC571" t="s">
        <v>64</v>
      </c>
      <c r="AD571" t="s">
        <v>20643</v>
      </c>
      <c r="AE571" t="s">
        <v>20641</v>
      </c>
      <c r="AF571">
        <v>3.6</v>
      </c>
      <c r="AG571">
        <v>300</v>
      </c>
      <c r="AH5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72" spans="1:35" x14ac:dyDescent="0.3">
      <c r="A572">
        <v>18424639</v>
      </c>
      <c r="B572" t="s">
        <v>1459</v>
      </c>
      <c r="C572">
        <v>1</v>
      </c>
      <c r="D572" t="s">
        <v>2</v>
      </c>
      <c r="E572" t="s">
        <v>57</v>
      </c>
      <c r="F572" t="s">
        <v>1460</v>
      </c>
      <c r="G572" t="s">
        <v>558</v>
      </c>
      <c r="H572" t="s">
        <v>559</v>
      </c>
      <c r="I572">
        <v>77.227986400000006</v>
      </c>
      <c r="J572">
        <v>28.7008361</v>
      </c>
      <c r="K572" t="s">
        <v>998</v>
      </c>
      <c r="L572" t="s">
        <v>19</v>
      </c>
      <c r="M572" t="s">
        <v>62</v>
      </c>
      <c r="N572" t="s">
        <v>62</v>
      </c>
      <c r="O572" t="s">
        <v>62</v>
      </c>
      <c r="P572" t="s">
        <v>62</v>
      </c>
      <c r="Q572">
        <v>1</v>
      </c>
      <c r="R572">
        <v>0</v>
      </c>
      <c r="S572">
        <v>300</v>
      </c>
      <c r="T572">
        <v>1.2E-2</v>
      </c>
      <c r="U572">
        <v>1</v>
      </c>
      <c r="V572" s="1">
        <v>42929</v>
      </c>
      <c r="W572">
        <v>2017</v>
      </c>
      <c r="X572">
        <v>7</v>
      </c>
      <c r="Y572">
        <v>13</v>
      </c>
      <c r="Z572" t="s">
        <v>159</v>
      </c>
      <c r="AA572" t="s">
        <v>20639</v>
      </c>
      <c r="AB572">
        <v>29</v>
      </c>
      <c r="AC572" t="s">
        <v>77</v>
      </c>
      <c r="AD572" t="s">
        <v>20643</v>
      </c>
      <c r="AE572" t="s">
        <v>20641</v>
      </c>
      <c r="AF572">
        <v>3.6</v>
      </c>
      <c r="AG572">
        <v>300</v>
      </c>
      <c r="AH5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73" spans="1:35" x14ac:dyDescent="0.3">
      <c r="A573">
        <v>18430579</v>
      </c>
      <c r="B573" t="s">
        <v>1461</v>
      </c>
      <c r="C573">
        <v>1</v>
      </c>
      <c r="D573" t="s">
        <v>2</v>
      </c>
      <c r="E573" t="s">
        <v>57</v>
      </c>
      <c r="F573" t="s">
        <v>1462</v>
      </c>
      <c r="G573" t="s">
        <v>90</v>
      </c>
      <c r="H573" t="s">
        <v>91</v>
      </c>
      <c r="I573">
        <v>77.000584099999998</v>
      </c>
      <c r="J573">
        <v>28.565314300000001</v>
      </c>
      <c r="K573" t="s">
        <v>601</v>
      </c>
      <c r="L573" t="s">
        <v>19</v>
      </c>
      <c r="M573" t="s">
        <v>62</v>
      </c>
      <c r="N573" t="s">
        <v>62</v>
      </c>
      <c r="O573" t="s">
        <v>62</v>
      </c>
      <c r="P573" t="s">
        <v>62</v>
      </c>
      <c r="Q573">
        <v>1</v>
      </c>
      <c r="R573">
        <v>0</v>
      </c>
      <c r="S573">
        <v>300</v>
      </c>
      <c r="T573">
        <v>1.2E-2</v>
      </c>
      <c r="U573">
        <v>1</v>
      </c>
      <c r="V573" s="1">
        <v>42942</v>
      </c>
      <c r="W573">
        <v>2017</v>
      </c>
      <c r="X573">
        <v>7</v>
      </c>
      <c r="Y573">
        <v>26</v>
      </c>
      <c r="Z573" t="s">
        <v>159</v>
      </c>
      <c r="AA573" t="s">
        <v>20639</v>
      </c>
      <c r="AB573">
        <v>31</v>
      </c>
      <c r="AC573" t="s">
        <v>129</v>
      </c>
      <c r="AD573" t="s">
        <v>20643</v>
      </c>
      <c r="AE573" t="s">
        <v>20641</v>
      </c>
      <c r="AF573">
        <v>3.6</v>
      </c>
      <c r="AG573">
        <v>300</v>
      </c>
      <c r="AH5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74" spans="1:35" x14ac:dyDescent="0.3">
      <c r="A574">
        <v>18378016</v>
      </c>
      <c r="B574" t="s">
        <v>1022</v>
      </c>
      <c r="C574">
        <v>1</v>
      </c>
      <c r="D574" t="s">
        <v>2</v>
      </c>
      <c r="E574" t="s">
        <v>57</v>
      </c>
      <c r="F574" t="s">
        <v>1463</v>
      </c>
      <c r="G574" t="s">
        <v>274</v>
      </c>
      <c r="H574" t="s">
        <v>275</v>
      </c>
      <c r="I574">
        <v>77.290784599999995</v>
      </c>
      <c r="J574">
        <v>28.640916000000001</v>
      </c>
      <c r="K574" t="s">
        <v>1272</v>
      </c>
      <c r="L574" t="s">
        <v>19</v>
      </c>
      <c r="M574" t="s">
        <v>62</v>
      </c>
      <c r="N574" t="s">
        <v>62</v>
      </c>
      <c r="O574" t="s">
        <v>62</v>
      </c>
      <c r="P574" t="s">
        <v>62</v>
      </c>
      <c r="Q574">
        <v>1</v>
      </c>
      <c r="R574">
        <v>0</v>
      </c>
      <c r="S574">
        <v>300</v>
      </c>
      <c r="T574">
        <v>1.2E-2</v>
      </c>
      <c r="U574">
        <v>1</v>
      </c>
      <c r="V574" s="1">
        <v>43291</v>
      </c>
      <c r="W574">
        <v>2018</v>
      </c>
      <c r="X574">
        <v>7</v>
      </c>
      <c r="Y574">
        <v>10</v>
      </c>
      <c r="Z574" t="s">
        <v>159</v>
      </c>
      <c r="AA574" t="s">
        <v>20639</v>
      </c>
      <c r="AB574">
        <v>28</v>
      </c>
      <c r="AC574" t="s">
        <v>72</v>
      </c>
      <c r="AD574" t="s">
        <v>20643</v>
      </c>
      <c r="AE574" t="s">
        <v>20641</v>
      </c>
      <c r="AF574">
        <v>3.6</v>
      </c>
      <c r="AG574">
        <v>300</v>
      </c>
      <c r="AH5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75" spans="1:35" x14ac:dyDescent="0.3">
      <c r="A575">
        <v>18312639</v>
      </c>
      <c r="B575" t="s">
        <v>1464</v>
      </c>
      <c r="C575">
        <v>1</v>
      </c>
      <c r="D575" t="s">
        <v>2</v>
      </c>
      <c r="E575" t="s">
        <v>57</v>
      </c>
      <c r="F575" t="s">
        <v>1465</v>
      </c>
      <c r="G575" t="s">
        <v>814</v>
      </c>
      <c r="H575" t="s">
        <v>815</v>
      </c>
      <c r="I575">
        <v>77.220800800000006</v>
      </c>
      <c r="J575">
        <v>28.573283100000001</v>
      </c>
      <c r="K575" t="s">
        <v>568</v>
      </c>
      <c r="L575" t="s">
        <v>19</v>
      </c>
      <c r="M575" t="s">
        <v>62</v>
      </c>
      <c r="N575" t="s">
        <v>62</v>
      </c>
      <c r="O575" t="s">
        <v>62</v>
      </c>
      <c r="P575" t="s">
        <v>62</v>
      </c>
      <c r="Q575">
        <v>1</v>
      </c>
      <c r="R575">
        <v>0</v>
      </c>
      <c r="S575">
        <v>300</v>
      </c>
      <c r="T575">
        <v>1.2E-2</v>
      </c>
      <c r="U575">
        <v>1</v>
      </c>
      <c r="V575" s="1">
        <v>41482</v>
      </c>
      <c r="W575">
        <v>2013</v>
      </c>
      <c r="X575">
        <v>7</v>
      </c>
      <c r="Y575">
        <v>27</v>
      </c>
      <c r="Z575" t="s">
        <v>159</v>
      </c>
      <c r="AA575" t="s">
        <v>20639</v>
      </c>
      <c r="AB575">
        <v>30</v>
      </c>
      <c r="AC575" t="s">
        <v>64</v>
      </c>
      <c r="AD575" t="s">
        <v>20643</v>
      </c>
      <c r="AE575" t="s">
        <v>20641</v>
      </c>
      <c r="AF575">
        <v>3.6</v>
      </c>
      <c r="AG575">
        <v>300</v>
      </c>
      <c r="AH5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76" spans="1:35" x14ac:dyDescent="0.3">
      <c r="A576">
        <v>18466402</v>
      </c>
      <c r="B576" t="s">
        <v>1466</v>
      </c>
      <c r="C576">
        <v>1</v>
      </c>
      <c r="D576" t="s">
        <v>2</v>
      </c>
      <c r="E576" t="s">
        <v>57</v>
      </c>
      <c r="F576" t="s">
        <v>1467</v>
      </c>
      <c r="G576" t="s">
        <v>375</v>
      </c>
      <c r="H576" t="s">
        <v>376</v>
      </c>
      <c r="I576">
        <v>77.231961200000001</v>
      </c>
      <c r="J576">
        <v>28.657297199999999</v>
      </c>
      <c r="K576" t="s">
        <v>601</v>
      </c>
      <c r="L576" t="s">
        <v>19</v>
      </c>
      <c r="M576" t="s">
        <v>62</v>
      </c>
      <c r="N576" t="s">
        <v>62</v>
      </c>
      <c r="O576" t="s">
        <v>62</v>
      </c>
      <c r="P576" t="s">
        <v>62</v>
      </c>
      <c r="Q576">
        <v>1</v>
      </c>
      <c r="R576">
        <v>0</v>
      </c>
      <c r="S576">
        <v>300</v>
      </c>
      <c r="T576">
        <v>1.2E-2</v>
      </c>
      <c r="U576">
        <v>1</v>
      </c>
      <c r="V576" s="1">
        <v>42894</v>
      </c>
      <c r="W576">
        <v>2017</v>
      </c>
      <c r="X576">
        <v>6</v>
      </c>
      <c r="Y576">
        <v>8</v>
      </c>
      <c r="Z576" t="s">
        <v>190</v>
      </c>
      <c r="AA576" t="s">
        <v>20644</v>
      </c>
      <c r="AB576">
        <v>24</v>
      </c>
      <c r="AC576" t="s">
        <v>77</v>
      </c>
      <c r="AD576" t="s">
        <v>20645</v>
      </c>
      <c r="AE576" t="s">
        <v>20646</v>
      </c>
      <c r="AF576">
        <v>3.6</v>
      </c>
      <c r="AG576">
        <v>300</v>
      </c>
      <c r="AH5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77" spans="1:35" x14ac:dyDescent="0.3">
      <c r="A577">
        <v>18250897</v>
      </c>
      <c r="B577" t="s">
        <v>1468</v>
      </c>
      <c r="C577">
        <v>1</v>
      </c>
      <c r="D577" t="s">
        <v>2</v>
      </c>
      <c r="E577" t="s">
        <v>57</v>
      </c>
      <c r="F577" t="s">
        <v>1469</v>
      </c>
      <c r="G577" t="s">
        <v>774</v>
      </c>
      <c r="H577" t="s">
        <v>775</v>
      </c>
      <c r="I577">
        <v>77.203915600000002</v>
      </c>
      <c r="J577">
        <v>28.5608042</v>
      </c>
      <c r="K577" t="s">
        <v>612</v>
      </c>
      <c r="L577" t="s">
        <v>19</v>
      </c>
      <c r="M577" t="s">
        <v>62</v>
      </c>
      <c r="N577" t="s">
        <v>62</v>
      </c>
      <c r="O577" t="s">
        <v>62</v>
      </c>
      <c r="P577" t="s">
        <v>62</v>
      </c>
      <c r="Q577">
        <v>1</v>
      </c>
      <c r="R577">
        <v>0</v>
      </c>
      <c r="S577">
        <v>300</v>
      </c>
      <c r="T577">
        <v>1.2E-2</v>
      </c>
      <c r="U577">
        <v>1</v>
      </c>
      <c r="V577" s="1">
        <v>41442</v>
      </c>
      <c r="W577">
        <v>2013</v>
      </c>
      <c r="X577">
        <v>6</v>
      </c>
      <c r="Y577">
        <v>17</v>
      </c>
      <c r="Z577" t="s">
        <v>190</v>
      </c>
      <c r="AA577" t="s">
        <v>20644</v>
      </c>
      <c r="AB577">
        <v>25</v>
      </c>
      <c r="AC577" t="s">
        <v>84</v>
      </c>
      <c r="AD577" t="s">
        <v>20645</v>
      </c>
      <c r="AE577" t="s">
        <v>20646</v>
      </c>
      <c r="AF577">
        <v>3.6</v>
      </c>
      <c r="AG577">
        <v>300</v>
      </c>
      <c r="AH5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78" spans="1:35" x14ac:dyDescent="0.3">
      <c r="A578">
        <v>18444040</v>
      </c>
      <c r="B578" t="s">
        <v>1470</v>
      </c>
      <c r="C578">
        <v>1</v>
      </c>
      <c r="D578" t="s">
        <v>2</v>
      </c>
      <c r="E578" t="s">
        <v>57</v>
      </c>
      <c r="F578" t="s">
        <v>1471</v>
      </c>
      <c r="G578" t="s">
        <v>469</v>
      </c>
      <c r="H578" t="s">
        <v>470</v>
      </c>
      <c r="I578">
        <v>77.216173499999996</v>
      </c>
      <c r="J578">
        <v>28.582340800000001</v>
      </c>
      <c r="K578" t="s">
        <v>601</v>
      </c>
      <c r="L578" t="s">
        <v>19</v>
      </c>
      <c r="M578" t="s">
        <v>62</v>
      </c>
      <c r="N578" t="s">
        <v>62</v>
      </c>
      <c r="O578" t="s">
        <v>62</v>
      </c>
      <c r="P578" t="s">
        <v>62</v>
      </c>
      <c r="Q578">
        <v>1</v>
      </c>
      <c r="R578">
        <v>0</v>
      </c>
      <c r="S578">
        <v>300</v>
      </c>
      <c r="T578">
        <v>1.2E-2</v>
      </c>
      <c r="U578">
        <v>1</v>
      </c>
      <c r="V578" s="1">
        <v>41444</v>
      </c>
      <c r="W578">
        <v>2013</v>
      </c>
      <c r="X578">
        <v>6</v>
      </c>
      <c r="Y578">
        <v>19</v>
      </c>
      <c r="Z578" t="s">
        <v>190</v>
      </c>
      <c r="AA578" t="s">
        <v>20644</v>
      </c>
      <c r="AB578">
        <v>25</v>
      </c>
      <c r="AC578" t="s">
        <v>129</v>
      </c>
      <c r="AD578" t="s">
        <v>20645</v>
      </c>
      <c r="AE578" t="s">
        <v>20646</v>
      </c>
      <c r="AF578">
        <v>3.6</v>
      </c>
      <c r="AG578">
        <v>300</v>
      </c>
      <c r="AH5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79" spans="1:35" x14ac:dyDescent="0.3">
      <c r="A579">
        <v>18471313</v>
      </c>
      <c r="B579" t="s">
        <v>1472</v>
      </c>
      <c r="C579">
        <v>1</v>
      </c>
      <c r="D579" t="s">
        <v>2</v>
      </c>
      <c r="E579" t="s">
        <v>57</v>
      </c>
      <c r="F579" t="s">
        <v>1473</v>
      </c>
      <c r="G579" t="s">
        <v>90</v>
      </c>
      <c r="H579" t="s">
        <v>91</v>
      </c>
      <c r="I579">
        <v>76.985612900000007</v>
      </c>
      <c r="J579">
        <v>28.608855200000001</v>
      </c>
      <c r="K579" t="s">
        <v>578</v>
      </c>
      <c r="L579" t="s">
        <v>19</v>
      </c>
      <c r="M579" t="s">
        <v>62</v>
      </c>
      <c r="N579" t="s">
        <v>62</v>
      </c>
      <c r="O579" t="s">
        <v>62</v>
      </c>
      <c r="P579" t="s">
        <v>62</v>
      </c>
      <c r="Q579">
        <v>1</v>
      </c>
      <c r="R579">
        <v>0</v>
      </c>
      <c r="S579">
        <v>300</v>
      </c>
      <c r="T579">
        <v>1.2E-2</v>
      </c>
      <c r="U579">
        <v>1</v>
      </c>
      <c r="V579" s="1">
        <v>41430</v>
      </c>
      <c r="W579">
        <v>2013</v>
      </c>
      <c r="X579">
        <v>6</v>
      </c>
      <c r="Y579">
        <v>5</v>
      </c>
      <c r="Z579" t="s">
        <v>190</v>
      </c>
      <c r="AA579" t="s">
        <v>20644</v>
      </c>
      <c r="AB579">
        <v>23</v>
      </c>
      <c r="AC579" t="s">
        <v>129</v>
      </c>
      <c r="AD579" t="s">
        <v>20645</v>
      </c>
      <c r="AE579" t="s">
        <v>20646</v>
      </c>
      <c r="AF579">
        <v>3.6</v>
      </c>
      <c r="AG579">
        <v>300</v>
      </c>
      <c r="AH5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80" spans="1:35" x14ac:dyDescent="0.3">
      <c r="A580">
        <v>18472680</v>
      </c>
      <c r="B580" t="s">
        <v>1474</v>
      </c>
      <c r="C580">
        <v>1</v>
      </c>
      <c r="D580" t="s">
        <v>2</v>
      </c>
      <c r="E580" t="s">
        <v>57</v>
      </c>
      <c r="F580" t="s">
        <v>1475</v>
      </c>
      <c r="G580" t="s">
        <v>235</v>
      </c>
      <c r="H580" t="s">
        <v>236</v>
      </c>
      <c r="I580">
        <v>77.287153000000004</v>
      </c>
      <c r="J580">
        <v>28.501478500000001</v>
      </c>
      <c r="K580" t="s">
        <v>612</v>
      </c>
      <c r="L580" t="s">
        <v>19</v>
      </c>
      <c r="M580" t="s">
        <v>62</v>
      </c>
      <c r="N580" t="s">
        <v>62</v>
      </c>
      <c r="O580" t="s">
        <v>62</v>
      </c>
      <c r="P580" t="s">
        <v>62</v>
      </c>
      <c r="Q580">
        <v>1</v>
      </c>
      <c r="R580">
        <v>0</v>
      </c>
      <c r="S580">
        <v>300</v>
      </c>
      <c r="T580">
        <v>1.2E-2</v>
      </c>
      <c r="U580">
        <v>1</v>
      </c>
      <c r="V580" s="1">
        <v>42890</v>
      </c>
      <c r="W580">
        <v>2017</v>
      </c>
      <c r="X580">
        <v>6</v>
      </c>
      <c r="Y580">
        <v>4</v>
      </c>
      <c r="Z580" t="s">
        <v>190</v>
      </c>
      <c r="AA580" t="s">
        <v>20644</v>
      </c>
      <c r="AB580">
        <v>23</v>
      </c>
      <c r="AC580" t="s">
        <v>92</v>
      </c>
      <c r="AD580" t="s">
        <v>20645</v>
      </c>
      <c r="AE580" t="s">
        <v>20646</v>
      </c>
      <c r="AF580">
        <v>3.6</v>
      </c>
      <c r="AG580">
        <v>300</v>
      </c>
      <c r="AH5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81" spans="1:35" x14ac:dyDescent="0.3">
      <c r="A581">
        <v>18421030</v>
      </c>
      <c r="B581" t="s">
        <v>1476</v>
      </c>
      <c r="C581">
        <v>1</v>
      </c>
      <c r="D581" t="s">
        <v>2</v>
      </c>
      <c r="E581" t="s">
        <v>57</v>
      </c>
      <c r="F581" t="s">
        <v>1477</v>
      </c>
      <c r="G581" t="s">
        <v>274</v>
      </c>
      <c r="H581" t="s">
        <v>275</v>
      </c>
      <c r="I581">
        <v>77.288592100000002</v>
      </c>
      <c r="J581">
        <v>28.637819499999999</v>
      </c>
      <c r="K581" t="s">
        <v>601</v>
      </c>
      <c r="L581" t="s">
        <v>19</v>
      </c>
      <c r="M581" t="s">
        <v>62</v>
      </c>
      <c r="N581" t="s">
        <v>62</v>
      </c>
      <c r="O581" t="s">
        <v>62</v>
      </c>
      <c r="P581" t="s">
        <v>62</v>
      </c>
      <c r="Q581">
        <v>1</v>
      </c>
      <c r="R581">
        <v>0</v>
      </c>
      <c r="S581">
        <v>300</v>
      </c>
      <c r="T581">
        <v>1.2E-2</v>
      </c>
      <c r="U581">
        <v>1</v>
      </c>
      <c r="V581" s="1">
        <v>42536</v>
      </c>
      <c r="W581">
        <v>2016</v>
      </c>
      <c r="X581">
        <v>6</v>
      </c>
      <c r="Y581">
        <v>15</v>
      </c>
      <c r="Z581" t="s">
        <v>190</v>
      </c>
      <c r="AA581" t="s">
        <v>20644</v>
      </c>
      <c r="AB581">
        <v>25</v>
      </c>
      <c r="AC581" t="s">
        <v>129</v>
      </c>
      <c r="AD581" t="s">
        <v>20645</v>
      </c>
      <c r="AE581" t="s">
        <v>20646</v>
      </c>
      <c r="AF581">
        <v>3.6</v>
      </c>
      <c r="AG581">
        <v>300</v>
      </c>
      <c r="AH5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82" spans="1:35" x14ac:dyDescent="0.3">
      <c r="A582">
        <v>18361757</v>
      </c>
      <c r="B582" t="s">
        <v>1478</v>
      </c>
      <c r="C582">
        <v>1</v>
      </c>
      <c r="D582" t="s">
        <v>2</v>
      </c>
      <c r="E582" t="s">
        <v>57</v>
      </c>
      <c r="F582" t="s">
        <v>1479</v>
      </c>
      <c r="G582" t="s">
        <v>281</v>
      </c>
      <c r="H582" t="s">
        <v>280</v>
      </c>
      <c r="I582">
        <v>77.154988599999996</v>
      </c>
      <c r="J582">
        <v>28.7096363</v>
      </c>
      <c r="K582" t="s">
        <v>601</v>
      </c>
      <c r="L582" t="s">
        <v>19</v>
      </c>
      <c r="M582" t="s">
        <v>62</v>
      </c>
      <c r="N582" t="s">
        <v>62</v>
      </c>
      <c r="O582" t="s">
        <v>62</v>
      </c>
      <c r="P582" t="s">
        <v>62</v>
      </c>
      <c r="Q582">
        <v>1</v>
      </c>
      <c r="R582">
        <v>0</v>
      </c>
      <c r="S582">
        <v>300</v>
      </c>
      <c r="T582">
        <v>1.2E-2</v>
      </c>
      <c r="U582">
        <v>1</v>
      </c>
      <c r="V582" s="1">
        <v>41083</v>
      </c>
      <c r="W582">
        <v>2012</v>
      </c>
      <c r="X582">
        <v>6</v>
      </c>
      <c r="Y582">
        <v>23</v>
      </c>
      <c r="Z582" t="s">
        <v>190</v>
      </c>
      <c r="AA582" t="s">
        <v>20644</v>
      </c>
      <c r="AB582">
        <v>26</v>
      </c>
      <c r="AC582" t="s">
        <v>64</v>
      </c>
      <c r="AD582" t="s">
        <v>20645</v>
      </c>
      <c r="AE582" t="s">
        <v>20646</v>
      </c>
      <c r="AF582">
        <v>3.6</v>
      </c>
      <c r="AG582">
        <v>300</v>
      </c>
      <c r="AH5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83" spans="1:35" x14ac:dyDescent="0.3">
      <c r="A583">
        <v>18430902</v>
      </c>
      <c r="B583" t="s">
        <v>1480</v>
      </c>
      <c r="C583">
        <v>1</v>
      </c>
      <c r="D583" t="s">
        <v>2</v>
      </c>
      <c r="E583" t="s">
        <v>57</v>
      </c>
      <c r="F583" t="s">
        <v>1481</v>
      </c>
      <c r="G583" t="s">
        <v>253</v>
      </c>
      <c r="H583" t="s">
        <v>252</v>
      </c>
      <c r="I583">
        <v>77.107839799999994</v>
      </c>
      <c r="J583">
        <v>28.6361147</v>
      </c>
      <c r="K583" t="s">
        <v>1482</v>
      </c>
      <c r="L583" t="s">
        <v>19</v>
      </c>
      <c r="M583" t="s">
        <v>62</v>
      </c>
      <c r="N583" t="s">
        <v>62</v>
      </c>
      <c r="O583" t="s">
        <v>62</v>
      </c>
      <c r="P583" t="s">
        <v>62</v>
      </c>
      <c r="Q583">
        <v>1</v>
      </c>
      <c r="R583">
        <v>0</v>
      </c>
      <c r="S583">
        <v>300</v>
      </c>
      <c r="T583">
        <v>1.2E-2</v>
      </c>
      <c r="U583">
        <v>1</v>
      </c>
      <c r="V583" s="1">
        <v>43259</v>
      </c>
      <c r="W583">
        <v>2018</v>
      </c>
      <c r="X583">
        <v>6</v>
      </c>
      <c r="Y583">
        <v>8</v>
      </c>
      <c r="Z583" t="s">
        <v>190</v>
      </c>
      <c r="AA583" t="s">
        <v>20644</v>
      </c>
      <c r="AB583">
        <v>23</v>
      </c>
      <c r="AC583" t="s">
        <v>87</v>
      </c>
      <c r="AD583" t="s">
        <v>20645</v>
      </c>
      <c r="AE583" t="s">
        <v>20646</v>
      </c>
      <c r="AF583">
        <v>3.6</v>
      </c>
      <c r="AG583">
        <v>300</v>
      </c>
      <c r="AH5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84" spans="1:35" x14ac:dyDescent="0.3">
      <c r="A584">
        <v>18370535</v>
      </c>
      <c r="B584" t="s">
        <v>1052</v>
      </c>
      <c r="C584">
        <v>1</v>
      </c>
      <c r="D584" t="s">
        <v>2</v>
      </c>
      <c r="E584" t="s">
        <v>57</v>
      </c>
      <c r="F584" t="s">
        <v>1483</v>
      </c>
      <c r="G584" t="s">
        <v>1484</v>
      </c>
      <c r="H584" t="s">
        <v>1485</v>
      </c>
      <c r="I584">
        <v>77.194929000000002</v>
      </c>
      <c r="J584">
        <v>28.5761036</v>
      </c>
      <c r="K584" t="s">
        <v>1486</v>
      </c>
      <c r="L584" t="s">
        <v>19</v>
      </c>
      <c r="M584" t="s">
        <v>62</v>
      </c>
      <c r="N584" t="s">
        <v>62</v>
      </c>
      <c r="O584" t="s">
        <v>62</v>
      </c>
      <c r="P584" t="s">
        <v>62</v>
      </c>
      <c r="Q584">
        <v>1</v>
      </c>
      <c r="R584">
        <v>0</v>
      </c>
      <c r="S584">
        <v>300</v>
      </c>
      <c r="T584">
        <v>1.2E-2</v>
      </c>
      <c r="U584">
        <v>1</v>
      </c>
      <c r="V584" s="1">
        <v>42492</v>
      </c>
      <c r="W584">
        <v>2016</v>
      </c>
      <c r="X584">
        <v>5</v>
      </c>
      <c r="Y584">
        <v>2</v>
      </c>
      <c r="Z584" t="s">
        <v>261</v>
      </c>
      <c r="AA584" t="s">
        <v>20644</v>
      </c>
      <c r="AB584">
        <v>19</v>
      </c>
      <c r="AC584" t="s">
        <v>84</v>
      </c>
      <c r="AD584" t="s">
        <v>20647</v>
      </c>
      <c r="AE584" t="s">
        <v>20646</v>
      </c>
      <c r="AF584">
        <v>3.6</v>
      </c>
      <c r="AG584">
        <v>300</v>
      </c>
      <c r="AH5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85" spans="1:35" x14ac:dyDescent="0.3">
      <c r="A585">
        <v>18446419</v>
      </c>
      <c r="B585" t="s">
        <v>1487</v>
      </c>
      <c r="C585">
        <v>1</v>
      </c>
      <c r="D585" t="s">
        <v>2</v>
      </c>
      <c r="E585" t="s">
        <v>57</v>
      </c>
      <c r="F585" t="s">
        <v>1488</v>
      </c>
      <c r="G585" t="s">
        <v>558</v>
      </c>
      <c r="H585" t="s">
        <v>559</v>
      </c>
      <c r="I585">
        <v>77.228480399999995</v>
      </c>
      <c r="J585">
        <v>28.702719200000001</v>
      </c>
      <c r="K585" t="s">
        <v>1489</v>
      </c>
      <c r="L585" t="s">
        <v>19</v>
      </c>
      <c r="M585" t="s">
        <v>62</v>
      </c>
      <c r="N585" t="s">
        <v>62</v>
      </c>
      <c r="O585" t="s">
        <v>62</v>
      </c>
      <c r="P585" t="s">
        <v>62</v>
      </c>
      <c r="Q585">
        <v>1</v>
      </c>
      <c r="R585">
        <v>0</v>
      </c>
      <c r="S585">
        <v>300</v>
      </c>
      <c r="T585">
        <v>1.2E-2</v>
      </c>
      <c r="U585">
        <v>1</v>
      </c>
      <c r="V585" s="1">
        <v>43244</v>
      </c>
      <c r="W585">
        <v>2018</v>
      </c>
      <c r="X585">
        <v>5</v>
      </c>
      <c r="Y585">
        <v>24</v>
      </c>
      <c r="Z585" t="s">
        <v>261</v>
      </c>
      <c r="AA585" t="s">
        <v>20644</v>
      </c>
      <c r="AB585">
        <v>21</v>
      </c>
      <c r="AC585" t="s">
        <v>77</v>
      </c>
      <c r="AD585" t="s">
        <v>20647</v>
      </c>
      <c r="AE585" t="s">
        <v>20646</v>
      </c>
      <c r="AF585">
        <v>3.6</v>
      </c>
      <c r="AG585">
        <v>300</v>
      </c>
      <c r="AH5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86" spans="1:35" x14ac:dyDescent="0.3">
      <c r="A586">
        <v>18449647</v>
      </c>
      <c r="B586" t="s">
        <v>1490</v>
      </c>
      <c r="C586">
        <v>1</v>
      </c>
      <c r="D586" t="s">
        <v>2</v>
      </c>
      <c r="E586" t="s">
        <v>57</v>
      </c>
      <c r="F586" t="s">
        <v>1491</v>
      </c>
      <c r="G586" t="s">
        <v>82</v>
      </c>
      <c r="H586" t="s">
        <v>83</v>
      </c>
      <c r="I586">
        <v>77.214813399999997</v>
      </c>
      <c r="J586">
        <v>28.711985500000001</v>
      </c>
      <c r="K586" t="s">
        <v>568</v>
      </c>
      <c r="L586" t="s">
        <v>19</v>
      </c>
      <c r="M586" t="s">
        <v>62</v>
      </c>
      <c r="N586" t="s">
        <v>62</v>
      </c>
      <c r="O586" t="s">
        <v>62</v>
      </c>
      <c r="P586" t="s">
        <v>62</v>
      </c>
      <c r="Q586">
        <v>1</v>
      </c>
      <c r="R586">
        <v>0</v>
      </c>
      <c r="S586">
        <v>300</v>
      </c>
      <c r="T586">
        <v>1.2E-2</v>
      </c>
      <c r="U586">
        <v>1</v>
      </c>
      <c r="V586" s="1">
        <v>41402</v>
      </c>
      <c r="W586">
        <v>2013</v>
      </c>
      <c r="X586">
        <v>5</v>
      </c>
      <c r="Y586">
        <v>8</v>
      </c>
      <c r="Z586" t="s">
        <v>261</v>
      </c>
      <c r="AA586" t="s">
        <v>20644</v>
      </c>
      <c r="AB586">
        <v>19</v>
      </c>
      <c r="AC586" t="s">
        <v>129</v>
      </c>
      <c r="AD586" t="s">
        <v>20647</v>
      </c>
      <c r="AE586" t="s">
        <v>20646</v>
      </c>
      <c r="AF586">
        <v>3.6</v>
      </c>
      <c r="AG586">
        <v>300</v>
      </c>
      <c r="AH5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87" spans="1:35" x14ac:dyDescent="0.3">
      <c r="A587">
        <v>18430911</v>
      </c>
      <c r="B587" t="s">
        <v>1492</v>
      </c>
      <c r="C587">
        <v>1</v>
      </c>
      <c r="D587" t="s">
        <v>2</v>
      </c>
      <c r="E587" t="s">
        <v>57</v>
      </c>
      <c r="F587" t="s">
        <v>1493</v>
      </c>
      <c r="G587" t="s">
        <v>90</v>
      </c>
      <c r="H587" t="s">
        <v>91</v>
      </c>
      <c r="I587">
        <v>76.985841500000006</v>
      </c>
      <c r="J587">
        <v>28.613519499999999</v>
      </c>
      <c r="K587" t="s">
        <v>722</v>
      </c>
      <c r="L587" t="s">
        <v>19</v>
      </c>
      <c r="M587" t="s">
        <v>62</v>
      </c>
      <c r="N587" t="s">
        <v>62</v>
      </c>
      <c r="O587" t="s">
        <v>62</v>
      </c>
      <c r="P587" t="s">
        <v>62</v>
      </c>
      <c r="Q587">
        <v>1</v>
      </c>
      <c r="R587">
        <v>0</v>
      </c>
      <c r="S587">
        <v>300</v>
      </c>
      <c r="T587">
        <v>1.2E-2</v>
      </c>
      <c r="U587">
        <v>1</v>
      </c>
      <c r="V587" s="1">
        <v>42871</v>
      </c>
      <c r="W587">
        <v>2017</v>
      </c>
      <c r="X587">
        <v>5</v>
      </c>
      <c r="Y587">
        <v>16</v>
      </c>
      <c r="Z587" t="s">
        <v>261</v>
      </c>
      <c r="AA587" t="s">
        <v>20644</v>
      </c>
      <c r="AB587">
        <v>21</v>
      </c>
      <c r="AC587" t="s">
        <v>72</v>
      </c>
      <c r="AD587" t="s">
        <v>20647</v>
      </c>
      <c r="AE587" t="s">
        <v>20646</v>
      </c>
      <c r="AF587">
        <v>3.6</v>
      </c>
      <c r="AG587">
        <v>300</v>
      </c>
      <c r="AH5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88" spans="1:35" x14ac:dyDescent="0.3">
      <c r="A588">
        <v>18416741</v>
      </c>
      <c r="B588" t="s">
        <v>1494</v>
      </c>
      <c r="C588">
        <v>1</v>
      </c>
      <c r="D588" t="s">
        <v>2</v>
      </c>
      <c r="E588" t="s">
        <v>57</v>
      </c>
      <c r="F588" t="s">
        <v>1495</v>
      </c>
      <c r="G588" t="s">
        <v>140</v>
      </c>
      <c r="H588" t="s">
        <v>141</v>
      </c>
      <c r="I588">
        <v>77.135084300000003</v>
      </c>
      <c r="J588">
        <v>28.626792600000002</v>
      </c>
      <c r="K588" t="s">
        <v>568</v>
      </c>
      <c r="L588" t="s">
        <v>19</v>
      </c>
      <c r="M588" t="s">
        <v>62</v>
      </c>
      <c r="N588" t="s">
        <v>62</v>
      </c>
      <c r="O588" t="s">
        <v>62</v>
      </c>
      <c r="P588" t="s">
        <v>62</v>
      </c>
      <c r="Q588">
        <v>1</v>
      </c>
      <c r="R588">
        <v>0</v>
      </c>
      <c r="S588">
        <v>300</v>
      </c>
      <c r="T588">
        <v>1.2E-2</v>
      </c>
      <c r="U588">
        <v>1</v>
      </c>
      <c r="V588" s="1">
        <v>41764</v>
      </c>
      <c r="W588">
        <v>2014</v>
      </c>
      <c r="X588">
        <v>5</v>
      </c>
      <c r="Y588">
        <v>5</v>
      </c>
      <c r="Z588" t="s">
        <v>261</v>
      </c>
      <c r="AA588" t="s">
        <v>20644</v>
      </c>
      <c r="AB588">
        <v>19</v>
      </c>
      <c r="AC588" t="s">
        <v>84</v>
      </c>
      <c r="AD588" t="s">
        <v>20647</v>
      </c>
      <c r="AE588" t="s">
        <v>20646</v>
      </c>
      <c r="AF588">
        <v>3.6</v>
      </c>
      <c r="AG588">
        <v>300</v>
      </c>
      <c r="AH5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89" spans="1:35" x14ac:dyDescent="0.3">
      <c r="A589">
        <v>18425152</v>
      </c>
      <c r="B589" t="s">
        <v>1496</v>
      </c>
      <c r="C589">
        <v>1</v>
      </c>
      <c r="D589" t="s">
        <v>2</v>
      </c>
      <c r="E589" t="s">
        <v>57</v>
      </c>
      <c r="F589" t="s">
        <v>1497</v>
      </c>
      <c r="G589" t="s">
        <v>1498</v>
      </c>
      <c r="H589" t="s">
        <v>1499</v>
      </c>
      <c r="I589">
        <v>77.209572399999999</v>
      </c>
      <c r="J589">
        <v>28.578038599999999</v>
      </c>
      <c r="K589" t="s">
        <v>722</v>
      </c>
      <c r="L589" t="s">
        <v>19</v>
      </c>
      <c r="M589" t="s">
        <v>62</v>
      </c>
      <c r="N589" t="s">
        <v>62</v>
      </c>
      <c r="O589" t="s">
        <v>62</v>
      </c>
      <c r="P589" t="s">
        <v>62</v>
      </c>
      <c r="Q589">
        <v>1</v>
      </c>
      <c r="R589">
        <v>0</v>
      </c>
      <c r="S589">
        <v>300</v>
      </c>
      <c r="T589">
        <v>1.2E-2</v>
      </c>
      <c r="U589">
        <v>1</v>
      </c>
      <c r="V589" s="1">
        <v>41752</v>
      </c>
      <c r="W589">
        <v>2014</v>
      </c>
      <c r="X589">
        <v>4</v>
      </c>
      <c r="Y589">
        <v>23</v>
      </c>
      <c r="Z589" t="s">
        <v>290</v>
      </c>
      <c r="AA589" t="s">
        <v>20644</v>
      </c>
      <c r="AB589">
        <v>17</v>
      </c>
      <c r="AC589" t="s">
        <v>129</v>
      </c>
      <c r="AD589" t="s">
        <v>20648</v>
      </c>
      <c r="AE589" t="s">
        <v>20646</v>
      </c>
      <c r="AF589">
        <v>3.6</v>
      </c>
      <c r="AG589">
        <v>300</v>
      </c>
      <c r="AH5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90" spans="1:35" x14ac:dyDescent="0.3">
      <c r="A590">
        <v>18428622</v>
      </c>
      <c r="B590" t="s">
        <v>1500</v>
      </c>
      <c r="C590">
        <v>1</v>
      </c>
      <c r="D590" t="s">
        <v>2</v>
      </c>
      <c r="E590" t="s">
        <v>57</v>
      </c>
      <c r="F590" t="s">
        <v>1501</v>
      </c>
      <c r="G590" t="s">
        <v>295</v>
      </c>
      <c r="H590" t="s">
        <v>296</v>
      </c>
      <c r="I590">
        <v>77.299502399999994</v>
      </c>
      <c r="J590">
        <v>28.636224599999998</v>
      </c>
      <c r="K590" t="s">
        <v>607</v>
      </c>
      <c r="L590" t="s">
        <v>19</v>
      </c>
      <c r="M590" t="s">
        <v>62</v>
      </c>
      <c r="N590" t="s">
        <v>62</v>
      </c>
      <c r="O590" t="s">
        <v>62</v>
      </c>
      <c r="P590" t="s">
        <v>62</v>
      </c>
      <c r="Q590">
        <v>1</v>
      </c>
      <c r="R590">
        <v>0</v>
      </c>
      <c r="S590">
        <v>300</v>
      </c>
      <c r="T590">
        <v>1.2E-2</v>
      </c>
      <c r="U590">
        <v>1</v>
      </c>
      <c r="V590" s="1">
        <v>40634</v>
      </c>
      <c r="W590">
        <v>2011</v>
      </c>
      <c r="X590">
        <v>4</v>
      </c>
      <c r="Y590">
        <v>1</v>
      </c>
      <c r="Z590" t="s">
        <v>290</v>
      </c>
      <c r="AA590" t="s">
        <v>20644</v>
      </c>
      <c r="AB590">
        <v>14</v>
      </c>
      <c r="AC590" t="s">
        <v>87</v>
      </c>
      <c r="AD590" t="s">
        <v>20648</v>
      </c>
      <c r="AE590" t="s">
        <v>20646</v>
      </c>
      <c r="AF590">
        <v>3.6</v>
      </c>
      <c r="AG590">
        <v>300</v>
      </c>
      <c r="AH5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91" spans="1:35" x14ac:dyDescent="0.3">
      <c r="A591">
        <v>18294233</v>
      </c>
      <c r="B591" t="s">
        <v>1502</v>
      </c>
      <c r="C591">
        <v>1</v>
      </c>
      <c r="D591" t="s">
        <v>2</v>
      </c>
      <c r="E591" t="s">
        <v>57</v>
      </c>
      <c r="F591" t="s">
        <v>1503</v>
      </c>
      <c r="G591" t="s">
        <v>120</v>
      </c>
      <c r="H591" t="s">
        <v>121</v>
      </c>
      <c r="I591">
        <v>77.248732399999994</v>
      </c>
      <c r="J591">
        <v>28.5852629</v>
      </c>
      <c r="K591" t="s">
        <v>578</v>
      </c>
      <c r="L591" t="s">
        <v>19</v>
      </c>
      <c r="M591" t="s">
        <v>62</v>
      </c>
      <c r="N591" t="s">
        <v>62</v>
      </c>
      <c r="O591" t="s">
        <v>62</v>
      </c>
      <c r="P591" t="s">
        <v>62</v>
      </c>
      <c r="Q591">
        <v>1</v>
      </c>
      <c r="R591">
        <v>0</v>
      </c>
      <c r="S591">
        <v>300</v>
      </c>
      <c r="T591">
        <v>1.2E-2</v>
      </c>
      <c r="U591">
        <v>1</v>
      </c>
      <c r="V591" s="1">
        <v>40284</v>
      </c>
      <c r="W591">
        <v>2010</v>
      </c>
      <c r="X591">
        <v>4</v>
      </c>
      <c r="Y591">
        <v>16</v>
      </c>
      <c r="Z591" t="s">
        <v>290</v>
      </c>
      <c r="AA591" t="s">
        <v>20644</v>
      </c>
      <c r="AB591">
        <v>16</v>
      </c>
      <c r="AC591" t="s">
        <v>87</v>
      </c>
      <c r="AD591" t="s">
        <v>20648</v>
      </c>
      <c r="AE591" t="s">
        <v>20646</v>
      </c>
      <c r="AF591">
        <v>3.6</v>
      </c>
      <c r="AG591">
        <v>300</v>
      </c>
      <c r="AH5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92" spans="1:35" x14ac:dyDescent="0.3">
      <c r="A592">
        <v>18409180</v>
      </c>
      <c r="B592" t="s">
        <v>1430</v>
      </c>
      <c r="C592">
        <v>1</v>
      </c>
      <c r="D592" t="s">
        <v>2</v>
      </c>
      <c r="E592" t="s">
        <v>57</v>
      </c>
      <c r="F592" t="s">
        <v>1504</v>
      </c>
      <c r="G592" t="s">
        <v>235</v>
      </c>
      <c r="H592" t="s">
        <v>236</v>
      </c>
      <c r="I592">
        <v>77.272907099999998</v>
      </c>
      <c r="J592">
        <v>28.527525600000001</v>
      </c>
      <c r="K592" t="s">
        <v>1302</v>
      </c>
      <c r="L592" t="s">
        <v>19</v>
      </c>
      <c r="M592" t="s">
        <v>62</v>
      </c>
      <c r="N592" t="s">
        <v>62</v>
      </c>
      <c r="O592" t="s">
        <v>62</v>
      </c>
      <c r="P592" t="s">
        <v>62</v>
      </c>
      <c r="Q592">
        <v>1</v>
      </c>
      <c r="R592">
        <v>0</v>
      </c>
      <c r="S592">
        <v>300</v>
      </c>
      <c r="T592">
        <v>1.2E-2</v>
      </c>
      <c r="U592">
        <v>1</v>
      </c>
      <c r="V592" s="1">
        <v>40282</v>
      </c>
      <c r="W592">
        <v>2010</v>
      </c>
      <c r="X592">
        <v>4</v>
      </c>
      <c r="Y592">
        <v>14</v>
      </c>
      <c r="Z592" t="s">
        <v>290</v>
      </c>
      <c r="AA592" t="s">
        <v>20644</v>
      </c>
      <c r="AB592">
        <v>16</v>
      </c>
      <c r="AC592" t="s">
        <v>129</v>
      </c>
      <c r="AD592" t="s">
        <v>20648</v>
      </c>
      <c r="AE592" t="s">
        <v>20646</v>
      </c>
      <c r="AF592">
        <v>3.6</v>
      </c>
      <c r="AG592">
        <v>300</v>
      </c>
      <c r="AH5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93" spans="1:35" x14ac:dyDescent="0.3">
      <c r="A593">
        <v>18312627</v>
      </c>
      <c r="B593" t="s">
        <v>1505</v>
      </c>
      <c r="C593">
        <v>1</v>
      </c>
      <c r="D593" t="s">
        <v>2</v>
      </c>
      <c r="E593" t="s">
        <v>57</v>
      </c>
      <c r="F593" t="s">
        <v>1506</v>
      </c>
      <c r="G593" t="s">
        <v>253</v>
      </c>
      <c r="H593" t="s">
        <v>252</v>
      </c>
      <c r="I593">
        <v>77.113593800000004</v>
      </c>
      <c r="J593">
        <v>28.6342502</v>
      </c>
      <c r="K593" t="s">
        <v>568</v>
      </c>
      <c r="L593" t="s">
        <v>19</v>
      </c>
      <c r="M593" t="s">
        <v>62</v>
      </c>
      <c r="N593" t="s">
        <v>62</v>
      </c>
      <c r="O593" t="s">
        <v>62</v>
      </c>
      <c r="P593" t="s">
        <v>62</v>
      </c>
      <c r="Q593">
        <v>1</v>
      </c>
      <c r="R593">
        <v>0</v>
      </c>
      <c r="S593">
        <v>300</v>
      </c>
      <c r="T593">
        <v>1.2E-2</v>
      </c>
      <c r="U593">
        <v>1</v>
      </c>
      <c r="V593" s="1">
        <v>40636</v>
      </c>
      <c r="W593">
        <v>2011</v>
      </c>
      <c r="X593">
        <v>4</v>
      </c>
      <c r="Y593">
        <v>3</v>
      </c>
      <c r="Z593" t="s">
        <v>290</v>
      </c>
      <c r="AA593" t="s">
        <v>20644</v>
      </c>
      <c r="AB593">
        <v>14</v>
      </c>
      <c r="AC593" t="s">
        <v>92</v>
      </c>
      <c r="AD593" t="s">
        <v>20648</v>
      </c>
      <c r="AE593" t="s">
        <v>20646</v>
      </c>
      <c r="AF593">
        <v>3.6</v>
      </c>
      <c r="AG593">
        <v>300</v>
      </c>
      <c r="AH5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94" spans="1:35" x14ac:dyDescent="0.3">
      <c r="A594">
        <v>18377901</v>
      </c>
      <c r="B594" t="s">
        <v>1507</v>
      </c>
      <c r="C594">
        <v>1</v>
      </c>
      <c r="D594" t="s">
        <v>2</v>
      </c>
      <c r="E594" t="s">
        <v>57</v>
      </c>
      <c r="F594" t="s">
        <v>1508</v>
      </c>
      <c r="G594" t="s">
        <v>258</v>
      </c>
      <c r="H594" t="s">
        <v>259</v>
      </c>
      <c r="I594">
        <v>77.318271030000005</v>
      </c>
      <c r="J594">
        <v>28.671268260000002</v>
      </c>
      <c r="K594" t="s">
        <v>760</v>
      </c>
      <c r="L594" t="s">
        <v>19</v>
      </c>
      <c r="M594" t="s">
        <v>62</v>
      </c>
      <c r="N594" t="s">
        <v>62</v>
      </c>
      <c r="O594" t="s">
        <v>62</v>
      </c>
      <c r="P594" t="s">
        <v>62</v>
      </c>
      <c r="Q594">
        <v>1</v>
      </c>
      <c r="R594">
        <v>0</v>
      </c>
      <c r="S594">
        <v>300</v>
      </c>
      <c r="T594">
        <v>1.2E-2</v>
      </c>
      <c r="U594">
        <v>1</v>
      </c>
      <c r="V594" s="1">
        <v>41374</v>
      </c>
      <c r="W594">
        <v>2013</v>
      </c>
      <c r="X594">
        <v>4</v>
      </c>
      <c r="Y594">
        <v>10</v>
      </c>
      <c r="Z594" t="s">
        <v>290</v>
      </c>
      <c r="AA594" t="s">
        <v>20644</v>
      </c>
      <c r="AB594">
        <v>15</v>
      </c>
      <c r="AC594" t="s">
        <v>129</v>
      </c>
      <c r="AD594" t="s">
        <v>20648</v>
      </c>
      <c r="AE594" t="s">
        <v>20646</v>
      </c>
      <c r="AF594">
        <v>3.6</v>
      </c>
      <c r="AG594">
        <v>300</v>
      </c>
      <c r="AH5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95" spans="1:35" x14ac:dyDescent="0.3">
      <c r="A595">
        <v>18358162</v>
      </c>
      <c r="B595" t="s">
        <v>1509</v>
      </c>
      <c r="C595">
        <v>1</v>
      </c>
      <c r="D595" t="s">
        <v>2</v>
      </c>
      <c r="E595" t="s">
        <v>57</v>
      </c>
      <c r="F595" t="s">
        <v>1510</v>
      </c>
      <c r="G595" t="s">
        <v>382</v>
      </c>
      <c r="H595" t="s">
        <v>383</v>
      </c>
      <c r="I595">
        <v>77.243822629999997</v>
      </c>
      <c r="J595">
        <v>28.55974625</v>
      </c>
      <c r="K595" t="s">
        <v>601</v>
      </c>
      <c r="L595" t="s">
        <v>19</v>
      </c>
      <c r="M595" t="s">
        <v>62</v>
      </c>
      <c r="N595" t="s">
        <v>62</v>
      </c>
      <c r="O595" t="s">
        <v>62</v>
      </c>
      <c r="P595" t="s">
        <v>62</v>
      </c>
      <c r="Q595">
        <v>1</v>
      </c>
      <c r="R595">
        <v>0</v>
      </c>
      <c r="S595">
        <v>300</v>
      </c>
      <c r="T595">
        <v>1.2E-2</v>
      </c>
      <c r="U595">
        <v>1</v>
      </c>
      <c r="V595" s="1">
        <v>41705</v>
      </c>
      <c r="W595">
        <v>2014</v>
      </c>
      <c r="X595">
        <v>3</v>
      </c>
      <c r="Y595">
        <v>7</v>
      </c>
      <c r="Z595" t="s">
        <v>342</v>
      </c>
      <c r="AA595" t="s">
        <v>20649</v>
      </c>
      <c r="AB595">
        <v>10</v>
      </c>
      <c r="AC595" t="s">
        <v>87</v>
      </c>
      <c r="AD595" t="s">
        <v>20650</v>
      </c>
      <c r="AE595" t="s">
        <v>20651</v>
      </c>
      <c r="AF595">
        <v>3.6</v>
      </c>
      <c r="AG595">
        <v>300</v>
      </c>
      <c r="AH5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96" spans="1:35" x14ac:dyDescent="0.3">
      <c r="A596">
        <v>18431181</v>
      </c>
      <c r="B596" t="s">
        <v>1511</v>
      </c>
      <c r="C596">
        <v>1</v>
      </c>
      <c r="D596" t="s">
        <v>2</v>
      </c>
      <c r="E596" t="s">
        <v>57</v>
      </c>
      <c r="F596" t="s">
        <v>1512</v>
      </c>
      <c r="G596" t="s">
        <v>140</v>
      </c>
      <c r="H596" t="s">
        <v>141</v>
      </c>
      <c r="I596">
        <v>77.146828999999997</v>
      </c>
      <c r="J596">
        <v>28.6312058</v>
      </c>
      <c r="K596" t="s">
        <v>601</v>
      </c>
      <c r="L596" t="s">
        <v>19</v>
      </c>
      <c r="M596" t="s">
        <v>62</v>
      </c>
      <c r="N596" t="s">
        <v>62</v>
      </c>
      <c r="O596" t="s">
        <v>62</v>
      </c>
      <c r="P596" t="s">
        <v>62</v>
      </c>
      <c r="Q596">
        <v>1</v>
      </c>
      <c r="R596">
        <v>0</v>
      </c>
      <c r="S596">
        <v>300</v>
      </c>
      <c r="T596">
        <v>1.2E-2</v>
      </c>
      <c r="U596">
        <v>1</v>
      </c>
      <c r="V596" s="1">
        <v>42799</v>
      </c>
      <c r="W596">
        <v>2017</v>
      </c>
      <c r="X596">
        <v>3</v>
      </c>
      <c r="Y596">
        <v>5</v>
      </c>
      <c r="Z596" t="s">
        <v>342</v>
      </c>
      <c r="AA596" t="s">
        <v>20649</v>
      </c>
      <c r="AB596">
        <v>10</v>
      </c>
      <c r="AC596" t="s">
        <v>92</v>
      </c>
      <c r="AD596" t="s">
        <v>20650</v>
      </c>
      <c r="AE596" t="s">
        <v>20651</v>
      </c>
      <c r="AF596">
        <v>3.6</v>
      </c>
      <c r="AG596">
        <v>300</v>
      </c>
      <c r="AH5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97" spans="1:35" x14ac:dyDescent="0.3">
      <c r="A597">
        <v>18357551</v>
      </c>
      <c r="B597" t="s">
        <v>1117</v>
      </c>
      <c r="C597">
        <v>1</v>
      </c>
      <c r="D597" t="s">
        <v>2</v>
      </c>
      <c r="E597" t="s">
        <v>57</v>
      </c>
      <c r="F597" t="s">
        <v>1513</v>
      </c>
      <c r="G597" t="s">
        <v>235</v>
      </c>
      <c r="H597" t="s">
        <v>236</v>
      </c>
      <c r="I597">
        <v>77.287260669999995</v>
      </c>
      <c r="J597">
        <v>28.50184423</v>
      </c>
      <c r="K597" t="s">
        <v>1147</v>
      </c>
      <c r="L597" t="s">
        <v>19</v>
      </c>
      <c r="M597" t="s">
        <v>62</v>
      </c>
      <c r="N597" t="s">
        <v>62</v>
      </c>
      <c r="O597" t="s">
        <v>62</v>
      </c>
      <c r="P597" t="s">
        <v>62</v>
      </c>
      <c r="Q597">
        <v>1</v>
      </c>
      <c r="R597">
        <v>0</v>
      </c>
      <c r="S597">
        <v>300</v>
      </c>
      <c r="T597">
        <v>1.2E-2</v>
      </c>
      <c r="U597">
        <v>1</v>
      </c>
      <c r="V597" s="1">
        <v>41356</v>
      </c>
      <c r="W597">
        <v>2013</v>
      </c>
      <c r="X597">
        <v>3</v>
      </c>
      <c r="Y597">
        <v>23</v>
      </c>
      <c r="Z597" t="s">
        <v>342</v>
      </c>
      <c r="AA597" t="s">
        <v>20649</v>
      </c>
      <c r="AB597">
        <v>12</v>
      </c>
      <c r="AC597" t="s">
        <v>64</v>
      </c>
      <c r="AD597" t="s">
        <v>20650</v>
      </c>
      <c r="AE597" t="s">
        <v>20651</v>
      </c>
      <c r="AF597">
        <v>3.6</v>
      </c>
      <c r="AG597">
        <v>300</v>
      </c>
      <c r="AH5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98" spans="1:35" x14ac:dyDescent="0.3">
      <c r="A598">
        <v>18486878</v>
      </c>
      <c r="B598" t="s">
        <v>1514</v>
      </c>
      <c r="C598">
        <v>1</v>
      </c>
      <c r="D598" t="s">
        <v>2</v>
      </c>
      <c r="E598" t="s">
        <v>57</v>
      </c>
      <c r="F598" t="s">
        <v>1515</v>
      </c>
      <c r="G598" t="s">
        <v>618</v>
      </c>
      <c r="H598" t="s">
        <v>619</v>
      </c>
      <c r="I598">
        <v>77.1935675</v>
      </c>
      <c r="J598">
        <v>28.569475499999999</v>
      </c>
      <c r="K598" t="s">
        <v>578</v>
      </c>
      <c r="L598" t="s">
        <v>19</v>
      </c>
      <c r="M598" t="s">
        <v>62</v>
      </c>
      <c r="N598" t="s">
        <v>62</v>
      </c>
      <c r="O598" t="s">
        <v>62</v>
      </c>
      <c r="P598" t="s">
        <v>62</v>
      </c>
      <c r="Q598">
        <v>1</v>
      </c>
      <c r="R598">
        <v>0</v>
      </c>
      <c r="S598">
        <v>300</v>
      </c>
      <c r="T598">
        <v>1.2E-2</v>
      </c>
      <c r="U598">
        <v>1</v>
      </c>
      <c r="V598" s="1">
        <v>40624</v>
      </c>
      <c r="W598">
        <v>2011</v>
      </c>
      <c r="X598">
        <v>3</v>
      </c>
      <c r="Y598">
        <v>22</v>
      </c>
      <c r="Z598" t="s">
        <v>342</v>
      </c>
      <c r="AA598" t="s">
        <v>20649</v>
      </c>
      <c r="AB598">
        <v>13</v>
      </c>
      <c r="AC598" t="s">
        <v>72</v>
      </c>
      <c r="AD598" t="s">
        <v>20650</v>
      </c>
      <c r="AE598" t="s">
        <v>20651</v>
      </c>
      <c r="AF598">
        <v>3.6</v>
      </c>
      <c r="AG598">
        <v>300</v>
      </c>
      <c r="AH5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99" spans="1:35" x14ac:dyDescent="0.3">
      <c r="A599">
        <v>18435823</v>
      </c>
      <c r="B599" t="s">
        <v>1516</v>
      </c>
      <c r="C599">
        <v>1</v>
      </c>
      <c r="D599" t="s">
        <v>2</v>
      </c>
      <c r="E599" t="s">
        <v>57</v>
      </c>
      <c r="F599" t="s">
        <v>1517</v>
      </c>
      <c r="G599" t="s">
        <v>937</v>
      </c>
      <c r="H599" t="s">
        <v>938</v>
      </c>
      <c r="I599">
        <v>77.292032300000002</v>
      </c>
      <c r="J599">
        <v>28.687657699999999</v>
      </c>
      <c r="K599" t="s">
        <v>578</v>
      </c>
      <c r="L599" t="s">
        <v>19</v>
      </c>
      <c r="M599" t="s">
        <v>62</v>
      </c>
      <c r="N599" t="s">
        <v>62</v>
      </c>
      <c r="O599" t="s">
        <v>62</v>
      </c>
      <c r="P599" t="s">
        <v>62</v>
      </c>
      <c r="Q599">
        <v>1</v>
      </c>
      <c r="R599">
        <v>0</v>
      </c>
      <c r="S599">
        <v>300</v>
      </c>
      <c r="T599">
        <v>1.2E-2</v>
      </c>
      <c r="U599">
        <v>1</v>
      </c>
      <c r="V599" s="1">
        <v>42798</v>
      </c>
      <c r="W599">
        <v>2017</v>
      </c>
      <c r="X599">
        <v>3</v>
      </c>
      <c r="Y599">
        <v>4</v>
      </c>
      <c r="Z599" t="s">
        <v>342</v>
      </c>
      <c r="AA599" t="s">
        <v>20649</v>
      </c>
      <c r="AB599">
        <v>10</v>
      </c>
      <c r="AC599" t="s">
        <v>64</v>
      </c>
      <c r="AD599" t="s">
        <v>20650</v>
      </c>
      <c r="AE599" t="s">
        <v>20651</v>
      </c>
      <c r="AF599">
        <v>3.6</v>
      </c>
      <c r="AG599">
        <v>300</v>
      </c>
      <c r="AH5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00" spans="1:35" x14ac:dyDescent="0.3">
      <c r="A600">
        <v>18337895</v>
      </c>
      <c r="B600" t="s">
        <v>1464</v>
      </c>
      <c r="C600">
        <v>1</v>
      </c>
      <c r="D600" t="s">
        <v>2</v>
      </c>
      <c r="E600" t="s">
        <v>57</v>
      </c>
      <c r="F600" t="s">
        <v>1518</v>
      </c>
      <c r="G600" t="s">
        <v>814</v>
      </c>
      <c r="H600" t="s">
        <v>815</v>
      </c>
      <c r="I600">
        <v>77.220551599999993</v>
      </c>
      <c r="J600">
        <v>28.573310599999999</v>
      </c>
      <c r="K600" t="s">
        <v>568</v>
      </c>
      <c r="L600" t="s">
        <v>19</v>
      </c>
      <c r="M600" t="s">
        <v>62</v>
      </c>
      <c r="N600" t="s">
        <v>62</v>
      </c>
      <c r="O600" t="s">
        <v>62</v>
      </c>
      <c r="P600" t="s">
        <v>62</v>
      </c>
      <c r="Q600">
        <v>1</v>
      </c>
      <c r="R600">
        <v>0</v>
      </c>
      <c r="S600">
        <v>300</v>
      </c>
      <c r="T600">
        <v>1.2E-2</v>
      </c>
      <c r="U600">
        <v>1</v>
      </c>
      <c r="V600" s="1">
        <v>40974</v>
      </c>
      <c r="W600">
        <v>2012</v>
      </c>
      <c r="X600">
        <v>3</v>
      </c>
      <c r="Y600">
        <v>6</v>
      </c>
      <c r="Z600" t="s">
        <v>342</v>
      </c>
      <c r="AA600" t="s">
        <v>20649</v>
      </c>
      <c r="AB600">
        <v>11</v>
      </c>
      <c r="AC600" t="s">
        <v>72</v>
      </c>
      <c r="AD600" t="s">
        <v>20650</v>
      </c>
      <c r="AE600" t="s">
        <v>20651</v>
      </c>
      <c r="AF600">
        <v>3.6</v>
      </c>
      <c r="AG600">
        <v>300</v>
      </c>
      <c r="AH6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01" spans="1:35" x14ac:dyDescent="0.3">
      <c r="A601">
        <v>18416747</v>
      </c>
      <c r="B601" t="s">
        <v>751</v>
      </c>
      <c r="C601">
        <v>1</v>
      </c>
      <c r="D601" t="s">
        <v>2</v>
      </c>
      <c r="E601" t="s">
        <v>57</v>
      </c>
      <c r="F601" t="s">
        <v>1519</v>
      </c>
      <c r="G601" t="s">
        <v>671</v>
      </c>
      <c r="H601" t="s">
        <v>672</v>
      </c>
      <c r="I601">
        <v>77.121659840000007</v>
      </c>
      <c r="J601">
        <v>28.550528620000001</v>
      </c>
      <c r="K601" t="s">
        <v>1520</v>
      </c>
      <c r="L601" t="s">
        <v>19</v>
      </c>
      <c r="M601" t="s">
        <v>62</v>
      </c>
      <c r="N601" t="s">
        <v>62</v>
      </c>
      <c r="O601" t="s">
        <v>62</v>
      </c>
      <c r="P601" t="s">
        <v>62</v>
      </c>
      <c r="Q601">
        <v>1</v>
      </c>
      <c r="R601">
        <v>0</v>
      </c>
      <c r="S601">
        <v>300</v>
      </c>
      <c r="T601">
        <v>1.2E-2</v>
      </c>
      <c r="U601">
        <v>1</v>
      </c>
      <c r="V601" s="1">
        <v>40261</v>
      </c>
      <c r="W601">
        <v>2010</v>
      </c>
      <c r="X601">
        <v>3</v>
      </c>
      <c r="Y601">
        <v>24</v>
      </c>
      <c r="Z601" t="s">
        <v>342</v>
      </c>
      <c r="AA601" t="s">
        <v>20649</v>
      </c>
      <c r="AB601">
        <v>13</v>
      </c>
      <c r="AC601" t="s">
        <v>129</v>
      </c>
      <c r="AD601" t="s">
        <v>20650</v>
      </c>
      <c r="AE601" t="s">
        <v>20651</v>
      </c>
      <c r="AF601">
        <v>3.6</v>
      </c>
      <c r="AG601">
        <v>300</v>
      </c>
      <c r="AH6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02" spans="1:35" x14ac:dyDescent="0.3">
      <c r="A602">
        <v>18261688</v>
      </c>
      <c r="B602" t="s">
        <v>1521</v>
      </c>
      <c r="C602">
        <v>1</v>
      </c>
      <c r="D602" t="s">
        <v>2</v>
      </c>
      <c r="E602" t="s">
        <v>57</v>
      </c>
      <c r="F602" t="s">
        <v>1522</v>
      </c>
      <c r="G602" t="s">
        <v>264</v>
      </c>
      <c r="H602" t="s">
        <v>265</v>
      </c>
      <c r="I602">
        <v>77.236209599999995</v>
      </c>
      <c r="J602">
        <v>28.649822400000001</v>
      </c>
      <c r="K602" t="s">
        <v>578</v>
      </c>
      <c r="L602" t="s">
        <v>19</v>
      </c>
      <c r="M602" t="s">
        <v>62</v>
      </c>
      <c r="N602" t="s">
        <v>62</v>
      </c>
      <c r="O602" t="s">
        <v>62</v>
      </c>
      <c r="P602" t="s">
        <v>62</v>
      </c>
      <c r="Q602">
        <v>1</v>
      </c>
      <c r="R602">
        <v>0</v>
      </c>
      <c r="S602">
        <v>300</v>
      </c>
      <c r="T602">
        <v>1.2E-2</v>
      </c>
      <c r="U602">
        <v>1</v>
      </c>
      <c r="V602" s="1">
        <v>43150</v>
      </c>
      <c r="W602">
        <v>2018</v>
      </c>
      <c r="X602">
        <v>2</v>
      </c>
      <c r="Y602">
        <v>19</v>
      </c>
      <c r="Z602" t="s">
        <v>372</v>
      </c>
      <c r="AA602" t="s">
        <v>20649</v>
      </c>
      <c r="AB602">
        <v>8</v>
      </c>
      <c r="AC602" t="s">
        <v>84</v>
      </c>
      <c r="AD602" t="s">
        <v>20652</v>
      </c>
      <c r="AE602" t="s">
        <v>20651</v>
      </c>
      <c r="AF602">
        <v>3.6</v>
      </c>
      <c r="AG602">
        <v>300</v>
      </c>
      <c r="AH6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03" spans="1:35" x14ac:dyDescent="0.3">
      <c r="A603">
        <v>18441680</v>
      </c>
      <c r="B603" t="s">
        <v>1523</v>
      </c>
      <c r="C603">
        <v>1</v>
      </c>
      <c r="D603" t="s">
        <v>2</v>
      </c>
      <c r="E603" t="s">
        <v>57</v>
      </c>
      <c r="F603" t="s">
        <v>1524</v>
      </c>
      <c r="G603" t="s">
        <v>725</v>
      </c>
      <c r="H603" t="s">
        <v>726</v>
      </c>
      <c r="I603">
        <v>77.276253299999993</v>
      </c>
      <c r="J603">
        <v>28.6302238</v>
      </c>
      <c r="K603" t="s">
        <v>625</v>
      </c>
      <c r="L603" t="s">
        <v>19</v>
      </c>
      <c r="M603" t="s">
        <v>62</v>
      </c>
      <c r="N603" t="s">
        <v>62</v>
      </c>
      <c r="O603" t="s">
        <v>62</v>
      </c>
      <c r="P603" t="s">
        <v>62</v>
      </c>
      <c r="Q603">
        <v>1</v>
      </c>
      <c r="R603">
        <v>0</v>
      </c>
      <c r="S603">
        <v>300</v>
      </c>
      <c r="T603">
        <v>1.2E-2</v>
      </c>
      <c r="U603">
        <v>1</v>
      </c>
      <c r="V603" s="1">
        <v>40961</v>
      </c>
      <c r="W603">
        <v>2012</v>
      </c>
      <c r="X603">
        <v>2</v>
      </c>
      <c r="Y603">
        <v>22</v>
      </c>
      <c r="Z603" t="s">
        <v>372</v>
      </c>
      <c r="AA603" t="s">
        <v>20649</v>
      </c>
      <c r="AB603">
        <v>9</v>
      </c>
      <c r="AC603" t="s">
        <v>129</v>
      </c>
      <c r="AD603" t="s">
        <v>20652</v>
      </c>
      <c r="AE603" t="s">
        <v>20651</v>
      </c>
      <c r="AF603">
        <v>3.6</v>
      </c>
      <c r="AG603">
        <v>300</v>
      </c>
      <c r="AH6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04" spans="1:35" x14ac:dyDescent="0.3">
      <c r="A604">
        <v>18478992</v>
      </c>
      <c r="B604" t="s">
        <v>1525</v>
      </c>
      <c r="C604">
        <v>1</v>
      </c>
      <c r="D604" t="s">
        <v>2</v>
      </c>
      <c r="E604" t="s">
        <v>57</v>
      </c>
      <c r="F604" t="s">
        <v>1526</v>
      </c>
      <c r="G604" t="s">
        <v>661</v>
      </c>
      <c r="H604" t="s">
        <v>662</v>
      </c>
      <c r="I604">
        <v>77.179902200000001</v>
      </c>
      <c r="J604">
        <v>28.521324199999999</v>
      </c>
      <c r="K604" t="s">
        <v>625</v>
      </c>
      <c r="L604" t="s">
        <v>19</v>
      </c>
      <c r="M604" t="s">
        <v>62</v>
      </c>
      <c r="N604" t="s">
        <v>62</v>
      </c>
      <c r="O604" t="s">
        <v>62</v>
      </c>
      <c r="P604" t="s">
        <v>62</v>
      </c>
      <c r="Q604">
        <v>1</v>
      </c>
      <c r="R604">
        <v>0</v>
      </c>
      <c r="S604">
        <v>300</v>
      </c>
      <c r="T604">
        <v>1.2E-2</v>
      </c>
      <c r="U604">
        <v>1</v>
      </c>
      <c r="V604" s="1">
        <v>41697</v>
      </c>
      <c r="W604">
        <v>2014</v>
      </c>
      <c r="X604">
        <v>2</v>
      </c>
      <c r="Y604">
        <v>27</v>
      </c>
      <c r="Z604" t="s">
        <v>372</v>
      </c>
      <c r="AA604" t="s">
        <v>20649</v>
      </c>
      <c r="AB604">
        <v>9</v>
      </c>
      <c r="AC604" t="s">
        <v>77</v>
      </c>
      <c r="AD604" t="s">
        <v>20652</v>
      </c>
      <c r="AE604" t="s">
        <v>20651</v>
      </c>
      <c r="AF604">
        <v>3.6</v>
      </c>
      <c r="AG604">
        <v>300</v>
      </c>
      <c r="AH6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05" spans="1:35" x14ac:dyDescent="0.3">
      <c r="A605">
        <v>18451179</v>
      </c>
      <c r="B605" t="s">
        <v>1527</v>
      </c>
      <c r="C605">
        <v>1</v>
      </c>
      <c r="D605" t="s">
        <v>2</v>
      </c>
      <c r="E605" t="s">
        <v>57</v>
      </c>
      <c r="F605" t="s">
        <v>1528</v>
      </c>
      <c r="G605" t="s">
        <v>170</v>
      </c>
      <c r="H605" t="s">
        <v>171</v>
      </c>
      <c r="I605">
        <v>77.1411461</v>
      </c>
      <c r="J605">
        <v>28.658171400000001</v>
      </c>
      <c r="K605" t="s">
        <v>722</v>
      </c>
      <c r="L605" t="s">
        <v>19</v>
      </c>
      <c r="M605" t="s">
        <v>62</v>
      </c>
      <c r="N605" t="s">
        <v>62</v>
      </c>
      <c r="O605" t="s">
        <v>62</v>
      </c>
      <c r="P605" t="s">
        <v>62</v>
      </c>
      <c r="Q605">
        <v>1</v>
      </c>
      <c r="R605">
        <v>0</v>
      </c>
      <c r="S605">
        <v>300</v>
      </c>
      <c r="T605">
        <v>1.2E-2</v>
      </c>
      <c r="U605">
        <v>1</v>
      </c>
      <c r="V605" s="1">
        <v>43156</v>
      </c>
      <c r="W605">
        <v>2018</v>
      </c>
      <c r="X605">
        <v>2</v>
      </c>
      <c r="Y605">
        <v>25</v>
      </c>
      <c r="Z605" t="s">
        <v>372</v>
      </c>
      <c r="AA605" t="s">
        <v>20649</v>
      </c>
      <c r="AB605">
        <v>8</v>
      </c>
      <c r="AC605" t="s">
        <v>92</v>
      </c>
      <c r="AD605" t="s">
        <v>20652</v>
      </c>
      <c r="AE605" t="s">
        <v>20651</v>
      </c>
      <c r="AF605">
        <v>3.6</v>
      </c>
      <c r="AG605">
        <v>300</v>
      </c>
      <c r="AH6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06" spans="1:35" x14ac:dyDescent="0.3">
      <c r="A606">
        <v>18464648</v>
      </c>
      <c r="B606" t="s">
        <v>1529</v>
      </c>
      <c r="C606">
        <v>1</v>
      </c>
      <c r="D606" t="s">
        <v>2</v>
      </c>
      <c r="E606" t="s">
        <v>57</v>
      </c>
      <c r="F606" t="s">
        <v>1530</v>
      </c>
      <c r="G606" t="s">
        <v>647</v>
      </c>
      <c r="H606" t="s">
        <v>648</v>
      </c>
      <c r="I606">
        <v>77.090813330000003</v>
      </c>
      <c r="J606">
        <v>28.840568560000001</v>
      </c>
      <c r="K606" t="s">
        <v>625</v>
      </c>
      <c r="L606" t="s">
        <v>19</v>
      </c>
      <c r="M606" t="s">
        <v>62</v>
      </c>
      <c r="N606" t="s">
        <v>62</v>
      </c>
      <c r="O606" t="s">
        <v>62</v>
      </c>
      <c r="P606" t="s">
        <v>62</v>
      </c>
      <c r="Q606">
        <v>1</v>
      </c>
      <c r="R606">
        <v>0</v>
      </c>
      <c r="S606">
        <v>300</v>
      </c>
      <c r="T606">
        <v>1.2E-2</v>
      </c>
      <c r="U606">
        <v>1</v>
      </c>
      <c r="V606" s="1">
        <v>41679</v>
      </c>
      <c r="W606">
        <v>2014</v>
      </c>
      <c r="X606">
        <v>2</v>
      </c>
      <c r="Y606">
        <v>9</v>
      </c>
      <c r="Z606" t="s">
        <v>372</v>
      </c>
      <c r="AA606" t="s">
        <v>20649</v>
      </c>
      <c r="AB606">
        <v>6</v>
      </c>
      <c r="AC606" t="s">
        <v>92</v>
      </c>
      <c r="AD606" t="s">
        <v>20652</v>
      </c>
      <c r="AE606" t="s">
        <v>20651</v>
      </c>
      <c r="AF606">
        <v>3.6</v>
      </c>
      <c r="AG606">
        <v>300</v>
      </c>
      <c r="AH6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07" spans="1:35" x14ac:dyDescent="0.3">
      <c r="A607">
        <v>18464629</v>
      </c>
      <c r="B607" t="s">
        <v>1531</v>
      </c>
      <c r="C607">
        <v>1</v>
      </c>
      <c r="D607" t="s">
        <v>2</v>
      </c>
      <c r="E607" t="s">
        <v>57</v>
      </c>
      <c r="F607" t="s">
        <v>1532</v>
      </c>
      <c r="G607" t="s">
        <v>647</v>
      </c>
      <c r="H607" t="s">
        <v>648</v>
      </c>
      <c r="I607">
        <v>77.089527880000006</v>
      </c>
      <c r="J607">
        <v>28.855172159999999</v>
      </c>
      <c r="K607" t="s">
        <v>625</v>
      </c>
      <c r="L607" t="s">
        <v>19</v>
      </c>
      <c r="M607" t="s">
        <v>62</v>
      </c>
      <c r="N607" t="s">
        <v>62</v>
      </c>
      <c r="O607" t="s">
        <v>62</v>
      </c>
      <c r="P607" t="s">
        <v>62</v>
      </c>
      <c r="Q607">
        <v>1</v>
      </c>
      <c r="R607">
        <v>0</v>
      </c>
      <c r="S607">
        <v>300</v>
      </c>
      <c r="T607">
        <v>1.2E-2</v>
      </c>
      <c r="U607">
        <v>1</v>
      </c>
      <c r="V607" s="1">
        <v>42045</v>
      </c>
      <c r="W607">
        <v>2015</v>
      </c>
      <c r="X607">
        <v>2</v>
      </c>
      <c r="Y607">
        <v>10</v>
      </c>
      <c r="Z607" t="s">
        <v>372</v>
      </c>
      <c r="AA607" t="s">
        <v>20649</v>
      </c>
      <c r="AB607">
        <v>7</v>
      </c>
      <c r="AC607" t="s">
        <v>72</v>
      </c>
      <c r="AD607" t="s">
        <v>20652</v>
      </c>
      <c r="AE607" t="s">
        <v>20651</v>
      </c>
      <c r="AF607">
        <v>3.6</v>
      </c>
      <c r="AG607">
        <v>300</v>
      </c>
      <c r="AH6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08" spans="1:35" x14ac:dyDescent="0.3">
      <c r="A608">
        <v>18489523</v>
      </c>
      <c r="B608" t="s">
        <v>1533</v>
      </c>
      <c r="C608">
        <v>1</v>
      </c>
      <c r="D608" t="s">
        <v>2</v>
      </c>
      <c r="E608" t="s">
        <v>57</v>
      </c>
      <c r="F608" t="s">
        <v>1534</v>
      </c>
      <c r="G608" t="s">
        <v>182</v>
      </c>
      <c r="H608" t="s">
        <v>183</v>
      </c>
      <c r="I608">
        <v>77.206068999999999</v>
      </c>
      <c r="J608">
        <v>28.5172873</v>
      </c>
      <c r="K608" t="s">
        <v>746</v>
      </c>
      <c r="L608" t="s">
        <v>19</v>
      </c>
      <c r="M608" t="s">
        <v>62</v>
      </c>
      <c r="N608" t="s">
        <v>62</v>
      </c>
      <c r="O608" t="s">
        <v>62</v>
      </c>
      <c r="P608" t="s">
        <v>62</v>
      </c>
      <c r="Q608">
        <v>1</v>
      </c>
      <c r="R608">
        <v>0</v>
      </c>
      <c r="S608">
        <v>300</v>
      </c>
      <c r="T608">
        <v>1.2E-2</v>
      </c>
      <c r="U608">
        <v>1</v>
      </c>
      <c r="V608" s="1">
        <v>41312</v>
      </c>
      <c r="W608">
        <v>2013</v>
      </c>
      <c r="X608">
        <v>2</v>
      </c>
      <c r="Y608">
        <v>7</v>
      </c>
      <c r="Z608" t="s">
        <v>372</v>
      </c>
      <c r="AA608" t="s">
        <v>20649</v>
      </c>
      <c r="AB608">
        <v>6</v>
      </c>
      <c r="AC608" t="s">
        <v>77</v>
      </c>
      <c r="AD608" t="s">
        <v>20652</v>
      </c>
      <c r="AE608" t="s">
        <v>20651</v>
      </c>
      <c r="AF608">
        <v>3.6</v>
      </c>
      <c r="AG608">
        <v>300</v>
      </c>
      <c r="AH6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09" spans="1:35" x14ac:dyDescent="0.3">
      <c r="A609">
        <v>18472599</v>
      </c>
      <c r="B609" t="s">
        <v>1535</v>
      </c>
      <c r="C609">
        <v>1</v>
      </c>
      <c r="D609" t="s">
        <v>2</v>
      </c>
      <c r="E609" t="s">
        <v>57</v>
      </c>
      <c r="F609" t="s">
        <v>1536</v>
      </c>
      <c r="G609" t="s">
        <v>753</v>
      </c>
      <c r="H609" t="s">
        <v>754</v>
      </c>
      <c r="I609">
        <v>77.116232400000001</v>
      </c>
      <c r="J609">
        <v>28.645696900000001</v>
      </c>
      <c r="K609" t="s">
        <v>620</v>
      </c>
      <c r="L609" t="s">
        <v>19</v>
      </c>
      <c r="M609" t="s">
        <v>62</v>
      </c>
      <c r="N609" t="s">
        <v>62</v>
      </c>
      <c r="O609" t="s">
        <v>62</v>
      </c>
      <c r="P609" t="s">
        <v>62</v>
      </c>
      <c r="Q609">
        <v>1</v>
      </c>
      <c r="R609">
        <v>0</v>
      </c>
      <c r="S609">
        <v>300</v>
      </c>
      <c r="T609">
        <v>1.2E-2</v>
      </c>
      <c r="U609">
        <v>1</v>
      </c>
      <c r="V609" s="1">
        <v>42780</v>
      </c>
      <c r="W609">
        <v>2017</v>
      </c>
      <c r="X609">
        <v>2</v>
      </c>
      <c r="Y609">
        <v>14</v>
      </c>
      <c r="Z609" t="s">
        <v>372</v>
      </c>
      <c r="AA609" t="s">
        <v>20649</v>
      </c>
      <c r="AB609">
        <v>8</v>
      </c>
      <c r="AC609" t="s">
        <v>72</v>
      </c>
      <c r="AD609" t="s">
        <v>20652</v>
      </c>
      <c r="AE609" t="s">
        <v>20651</v>
      </c>
      <c r="AF609">
        <v>3.6</v>
      </c>
      <c r="AG609">
        <v>300</v>
      </c>
      <c r="AH6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0" spans="1:35" x14ac:dyDescent="0.3">
      <c r="A610">
        <v>18463988</v>
      </c>
      <c r="B610" t="s">
        <v>1537</v>
      </c>
      <c r="C610">
        <v>1</v>
      </c>
      <c r="D610" t="s">
        <v>2</v>
      </c>
      <c r="E610" t="s">
        <v>57</v>
      </c>
      <c r="F610" t="s">
        <v>1538</v>
      </c>
      <c r="G610" t="s">
        <v>487</v>
      </c>
      <c r="H610" t="s">
        <v>488</v>
      </c>
      <c r="I610">
        <v>77.205097300000006</v>
      </c>
      <c r="J610">
        <v>28.697983900000001</v>
      </c>
      <c r="K610" t="s">
        <v>722</v>
      </c>
      <c r="L610" t="s">
        <v>19</v>
      </c>
      <c r="M610" t="s">
        <v>62</v>
      </c>
      <c r="N610" t="s">
        <v>62</v>
      </c>
      <c r="O610" t="s">
        <v>62</v>
      </c>
      <c r="P610" t="s">
        <v>62</v>
      </c>
      <c r="Q610">
        <v>1</v>
      </c>
      <c r="R610">
        <v>0</v>
      </c>
      <c r="S610">
        <v>300</v>
      </c>
      <c r="T610">
        <v>1.2E-2</v>
      </c>
      <c r="U610">
        <v>1</v>
      </c>
      <c r="V610" s="1">
        <v>42740</v>
      </c>
      <c r="W610">
        <v>2017</v>
      </c>
      <c r="X610">
        <v>1</v>
      </c>
      <c r="Y610">
        <v>5</v>
      </c>
      <c r="Z610" t="s">
        <v>406</v>
      </c>
      <c r="AA610" t="s">
        <v>20649</v>
      </c>
      <c r="AB610">
        <v>2</v>
      </c>
      <c r="AC610" t="s">
        <v>77</v>
      </c>
      <c r="AD610" t="s">
        <v>20653</v>
      </c>
      <c r="AE610" t="s">
        <v>20651</v>
      </c>
      <c r="AF610">
        <v>3.6</v>
      </c>
      <c r="AG610">
        <v>300</v>
      </c>
      <c r="AH6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1" spans="1:35" x14ac:dyDescent="0.3">
      <c r="A611">
        <v>18355115</v>
      </c>
      <c r="B611" t="s">
        <v>1539</v>
      </c>
      <c r="C611">
        <v>1</v>
      </c>
      <c r="D611" t="s">
        <v>2</v>
      </c>
      <c r="E611" t="s">
        <v>57</v>
      </c>
      <c r="F611" t="s">
        <v>1540</v>
      </c>
      <c r="G611" t="s">
        <v>382</v>
      </c>
      <c r="H611" t="s">
        <v>383</v>
      </c>
      <c r="I611">
        <v>77.249575289999996</v>
      </c>
      <c r="J611">
        <v>28.555502130000001</v>
      </c>
      <c r="K611" t="s">
        <v>601</v>
      </c>
      <c r="L611" t="s">
        <v>19</v>
      </c>
      <c r="M611" t="s">
        <v>62</v>
      </c>
      <c r="N611" t="s">
        <v>62</v>
      </c>
      <c r="O611" t="s">
        <v>62</v>
      </c>
      <c r="P611" t="s">
        <v>62</v>
      </c>
      <c r="Q611">
        <v>1</v>
      </c>
      <c r="R611">
        <v>0</v>
      </c>
      <c r="S611">
        <v>300</v>
      </c>
      <c r="T611">
        <v>1.2E-2</v>
      </c>
      <c r="U611">
        <v>1</v>
      </c>
      <c r="V611" s="1">
        <v>41287</v>
      </c>
      <c r="W611">
        <v>2013</v>
      </c>
      <c r="X611">
        <v>1</v>
      </c>
      <c r="Y611">
        <v>13</v>
      </c>
      <c r="Z611" t="s">
        <v>406</v>
      </c>
      <c r="AA611" t="s">
        <v>20649</v>
      </c>
      <c r="AB611">
        <v>2</v>
      </c>
      <c r="AC611" t="s">
        <v>92</v>
      </c>
      <c r="AD611" t="s">
        <v>20653</v>
      </c>
      <c r="AE611" t="s">
        <v>20651</v>
      </c>
      <c r="AF611">
        <v>3.6</v>
      </c>
      <c r="AG611">
        <v>300</v>
      </c>
      <c r="AH6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2" spans="1:35" x14ac:dyDescent="0.3">
      <c r="A612">
        <v>18429151</v>
      </c>
      <c r="B612" t="s">
        <v>1541</v>
      </c>
      <c r="C612">
        <v>1</v>
      </c>
      <c r="D612" t="s">
        <v>2</v>
      </c>
      <c r="E612" t="s">
        <v>57</v>
      </c>
      <c r="F612" t="s">
        <v>1542</v>
      </c>
      <c r="G612" t="s">
        <v>69</v>
      </c>
      <c r="H612" t="s">
        <v>70</v>
      </c>
      <c r="I612">
        <v>77.253359500000002</v>
      </c>
      <c r="J612">
        <v>28.5690147</v>
      </c>
      <c r="K612" t="s">
        <v>601</v>
      </c>
      <c r="L612" t="s">
        <v>19</v>
      </c>
      <c r="M612" t="s">
        <v>62</v>
      </c>
      <c r="N612" t="s">
        <v>62</v>
      </c>
      <c r="O612" t="s">
        <v>62</v>
      </c>
      <c r="P612" t="s">
        <v>62</v>
      </c>
      <c r="Q612">
        <v>1</v>
      </c>
      <c r="R612">
        <v>0</v>
      </c>
      <c r="S612">
        <v>300</v>
      </c>
      <c r="T612">
        <v>1.2E-2</v>
      </c>
      <c r="U612">
        <v>1</v>
      </c>
      <c r="V612" s="1">
        <v>40933</v>
      </c>
      <c r="W612">
        <v>2012</v>
      </c>
      <c r="X612">
        <v>1</v>
      </c>
      <c r="Y612">
        <v>25</v>
      </c>
      <c r="Z612" t="s">
        <v>406</v>
      </c>
      <c r="AA612" t="s">
        <v>20649</v>
      </c>
      <c r="AB612">
        <v>5</v>
      </c>
      <c r="AC612" t="s">
        <v>129</v>
      </c>
      <c r="AD612" t="s">
        <v>20653</v>
      </c>
      <c r="AE612" t="s">
        <v>20651</v>
      </c>
      <c r="AF612">
        <v>3.6</v>
      </c>
      <c r="AG612">
        <v>300</v>
      </c>
      <c r="AH6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3" spans="1:35" x14ac:dyDescent="0.3">
      <c r="A613">
        <v>18421492</v>
      </c>
      <c r="B613" t="s">
        <v>1543</v>
      </c>
      <c r="C613">
        <v>1</v>
      </c>
      <c r="D613" t="s">
        <v>2</v>
      </c>
      <c r="E613" t="s">
        <v>57</v>
      </c>
      <c r="F613" t="s">
        <v>1544</v>
      </c>
      <c r="G613" t="s">
        <v>162</v>
      </c>
      <c r="H613" t="s">
        <v>163</v>
      </c>
      <c r="I613">
        <v>77.296009299999994</v>
      </c>
      <c r="J613">
        <v>28.6073214</v>
      </c>
      <c r="K613" t="s">
        <v>1545</v>
      </c>
      <c r="L613" t="s">
        <v>19</v>
      </c>
      <c r="M613" t="s">
        <v>62</v>
      </c>
      <c r="N613" t="s">
        <v>62</v>
      </c>
      <c r="O613" t="s">
        <v>62</v>
      </c>
      <c r="P613" t="s">
        <v>62</v>
      </c>
      <c r="Q613">
        <v>1</v>
      </c>
      <c r="R613">
        <v>0</v>
      </c>
      <c r="S613">
        <v>300</v>
      </c>
      <c r="T613">
        <v>1.2E-2</v>
      </c>
      <c r="U613">
        <v>1</v>
      </c>
      <c r="V613" s="1">
        <v>42739</v>
      </c>
      <c r="W613">
        <v>2017</v>
      </c>
      <c r="X613">
        <v>1</v>
      </c>
      <c r="Y613">
        <v>4</v>
      </c>
      <c r="Z613" t="s">
        <v>406</v>
      </c>
      <c r="AA613" t="s">
        <v>20649</v>
      </c>
      <c r="AB613">
        <v>2</v>
      </c>
      <c r="AC613" t="s">
        <v>129</v>
      </c>
      <c r="AD613" t="s">
        <v>20653</v>
      </c>
      <c r="AE613" t="s">
        <v>20651</v>
      </c>
      <c r="AF613">
        <v>3.6</v>
      </c>
      <c r="AG613">
        <v>300</v>
      </c>
      <c r="AH6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4" spans="1:35" x14ac:dyDescent="0.3">
      <c r="A614">
        <v>18375395</v>
      </c>
      <c r="B614" t="s">
        <v>1546</v>
      </c>
      <c r="C614">
        <v>1</v>
      </c>
      <c r="D614" t="s">
        <v>2</v>
      </c>
      <c r="E614" t="s">
        <v>57</v>
      </c>
      <c r="F614" t="s">
        <v>1547</v>
      </c>
      <c r="G614" t="s">
        <v>166</v>
      </c>
      <c r="H614" t="s">
        <v>167</v>
      </c>
      <c r="I614">
        <v>77.337106500000004</v>
      </c>
      <c r="J614">
        <v>28.61364897</v>
      </c>
      <c r="K614" t="s">
        <v>544</v>
      </c>
      <c r="L614" t="s">
        <v>19</v>
      </c>
      <c r="M614" t="s">
        <v>62</v>
      </c>
      <c r="N614" t="s">
        <v>62</v>
      </c>
      <c r="O614" t="s">
        <v>62</v>
      </c>
      <c r="P614" t="s">
        <v>62</v>
      </c>
      <c r="Q614">
        <v>1</v>
      </c>
      <c r="R614">
        <v>0</v>
      </c>
      <c r="S614">
        <v>300</v>
      </c>
      <c r="T614">
        <v>1.2E-2</v>
      </c>
      <c r="U614">
        <v>1</v>
      </c>
      <c r="V614" s="1">
        <v>43122</v>
      </c>
      <c r="W614">
        <v>2018</v>
      </c>
      <c r="X614">
        <v>1</v>
      </c>
      <c r="Y614">
        <v>22</v>
      </c>
      <c r="Z614" t="s">
        <v>406</v>
      </c>
      <c r="AA614" t="s">
        <v>20649</v>
      </c>
      <c r="AB614">
        <v>4</v>
      </c>
      <c r="AC614" t="s">
        <v>84</v>
      </c>
      <c r="AD614" t="s">
        <v>20653</v>
      </c>
      <c r="AE614" t="s">
        <v>20651</v>
      </c>
      <c r="AF614">
        <v>3.6</v>
      </c>
      <c r="AG614">
        <v>300</v>
      </c>
      <c r="AH6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5" spans="1:35" x14ac:dyDescent="0.3">
      <c r="A615">
        <v>18449639</v>
      </c>
      <c r="B615" t="s">
        <v>1548</v>
      </c>
      <c r="C615">
        <v>1</v>
      </c>
      <c r="D615" t="s">
        <v>2</v>
      </c>
      <c r="E615" t="s">
        <v>57</v>
      </c>
      <c r="F615" t="s">
        <v>1549</v>
      </c>
      <c r="G615" t="s">
        <v>82</v>
      </c>
      <c r="H615" t="s">
        <v>83</v>
      </c>
      <c r="I615">
        <v>77.2156916</v>
      </c>
      <c r="J615">
        <v>28.710328799999999</v>
      </c>
      <c r="K615" t="s">
        <v>532</v>
      </c>
      <c r="L615" t="s">
        <v>19</v>
      </c>
      <c r="M615" t="s">
        <v>62</v>
      </c>
      <c r="N615" t="s">
        <v>62</v>
      </c>
      <c r="O615" t="s">
        <v>62</v>
      </c>
      <c r="P615" t="s">
        <v>62</v>
      </c>
      <c r="Q615">
        <v>1</v>
      </c>
      <c r="R615">
        <v>0</v>
      </c>
      <c r="S615">
        <v>300</v>
      </c>
      <c r="T615">
        <v>1.2E-2</v>
      </c>
      <c r="U615">
        <v>1</v>
      </c>
      <c r="V615" s="1">
        <v>42751</v>
      </c>
      <c r="W615">
        <v>2017</v>
      </c>
      <c r="X615">
        <v>1</v>
      </c>
      <c r="Y615">
        <v>16</v>
      </c>
      <c r="Z615" t="s">
        <v>406</v>
      </c>
      <c r="AA615" t="s">
        <v>20649</v>
      </c>
      <c r="AB615">
        <v>4</v>
      </c>
      <c r="AC615" t="s">
        <v>84</v>
      </c>
      <c r="AD615" t="s">
        <v>20653</v>
      </c>
      <c r="AE615" t="s">
        <v>20651</v>
      </c>
      <c r="AF615">
        <v>3.6</v>
      </c>
      <c r="AG615">
        <v>300</v>
      </c>
      <c r="AH6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6" spans="1:35" x14ac:dyDescent="0.3">
      <c r="A616">
        <v>310889</v>
      </c>
      <c r="B616" t="s">
        <v>1550</v>
      </c>
      <c r="C616">
        <v>1</v>
      </c>
      <c r="D616" t="s">
        <v>2</v>
      </c>
      <c r="E616" t="s">
        <v>57</v>
      </c>
      <c r="F616" t="s">
        <v>1551</v>
      </c>
      <c r="G616" t="s">
        <v>274</v>
      </c>
      <c r="H616" t="s">
        <v>275</v>
      </c>
      <c r="I616">
        <v>77.294134499999998</v>
      </c>
      <c r="J616">
        <v>28.6401732</v>
      </c>
      <c r="K616" t="s">
        <v>722</v>
      </c>
      <c r="L616" t="s">
        <v>19</v>
      </c>
      <c r="M616" t="s">
        <v>62</v>
      </c>
      <c r="N616" t="s">
        <v>62</v>
      </c>
      <c r="O616" t="s">
        <v>62</v>
      </c>
      <c r="P616" t="s">
        <v>62</v>
      </c>
      <c r="Q616">
        <v>1</v>
      </c>
      <c r="R616">
        <v>0</v>
      </c>
      <c r="S616">
        <v>300</v>
      </c>
      <c r="T616">
        <v>1.2E-2</v>
      </c>
      <c r="U616">
        <v>1</v>
      </c>
      <c r="V616" s="1">
        <v>40184</v>
      </c>
      <c r="W616">
        <v>2010</v>
      </c>
      <c r="X616">
        <v>1</v>
      </c>
      <c r="Y616">
        <v>6</v>
      </c>
      <c r="Z616" t="s">
        <v>406</v>
      </c>
      <c r="AA616" t="s">
        <v>20649</v>
      </c>
      <c r="AB616">
        <v>2</v>
      </c>
      <c r="AC616" t="s">
        <v>129</v>
      </c>
      <c r="AD616" t="s">
        <v>20653</v>
      </c>
      <c r="AE616" t="s">
        <v>20651</v>
      </c>
      <c r="AF616">
        <v>3.6</v>
      </c>
      <c r="AG616">
        <v>300</v>
      </c>
      <c r="AH6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7" spans="1:35" x14ac:dyDescent="0.3">
      <c r="A617">
        <v>18396151</v>
      </c>
      <c r="B617" t="s">
        <v>1552</v>
      </c>
      <c r="C617">
        <v>1</v>
      </c>
      <c r="D617" t="s">
        <v>2</v>
      </c>
      <c r="E617" t="s">
        <v>57</v>
      </c>
      <c r="F617" t="s">
        <v>1553</v>
      </c>
      <c r="G617" t="s">
        <v>103</v>
      </c>
      <c r="H617" t="s">
        <v>104</v>
      </c>
      <c r="I617">
        <v>77.179385300000007</v>
      </c>
      <c r="J617">
        <v>28.562609299999998</v>
      </c>
      <c r="K617" t="s">
        <v>722</v>
      </c>
      <c r="L617" t="s">
        <v>19</v>
      </c>
      <c r="M617" t="s">
        <v>62</v>
      </c>
      <c r="N617" t="s">
        <v>62</v>
      </c>
      <c r="O617" t="s">
        <v>62</v>
      </c>
      <c r="P617" t="s">
        <v>62</v>
      </c>
      <c r="Q617">
        <v>1</v>
      </c>
      <c r="R617">
        <v>0</v>
      </c>
      <c r="S617">
        <v>300</v>
      </c>
      <c r="T617">
        <v>1.2E-2</v>
      </c>
      <c r="U617">
        <v>1</v>
      </c>
      <c r="V617" s="1">
        <v>42012</v>
      </c>
      <c r="W617">
        <v>2015</v>
      </c>
      <c r="X617">
        <v>1</v>
      </c>
      <c r="Y617">
        <v>8</v>
      </c>
      <c r="Z617" t="s">
        <v>406</v>
      </c>
      <c r="AA617" t="s">
        <v>20649</v>
      </c>
      <c r="AB617">
        <v>2</v>
      </c>
      <c r="AC617" t="s">
        <v>77</v>
      </c>
      <c r="AD617" t="s">
        <v>20653</v>
      </c>
      <c r="AE617" t="s">
        <v>20651</v>
      </c>
      <c r="AF617">
        <v>3.6</v>
      </c>
      <c r="AG617">
        <v>300</v>
      </c>
      <c r="AH6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8" spans="1:35" x14ac:dyDescent="0.3">
      <c r="A618">
        <v>18418263</v>
      </c>
      <c r="B618" t="s">
        <v>1554</v>
      </c>
      <c r="C618">
        <v>1</v>
      </c>
      <c r="D618" t="s">
        <v>2</v>
      </c>
      <c r="E618" t="s">
        <v>57</v>
      </c>
      <c r="F618" t="s">
        <v>1555</v>
      </c>
      <c r="G618" t="s">
        <v>524</v>
      </c>
      <c r="H618" t="s">
        <v>525</v>
      </c>
      <c r="I618">
        <v>77.318115800000001</v>
      </c>
      <c r="J618">
        <v>28.6640178</v>
      </c>
      <c r="K618" t="s">
        <v>612</v>
      </c>
      <c r="L618" t="s">
        <v>19</v>
      </c>
      <c r="M618" t="s">
        <v>62</v>
      </c>
      <c r="N618" t="s">
        <v>62</v>
      </c>
      <c r="O618" t="s">
        <v>62</v>
      </c>
      <c r="P618" t="s">
        <v>62</v>
      </c>
      <c r="Q618">
        <v>1</v>
      </c>
      <c r="R618">
        <v>0</v>
      </c>
      <c r="S618">
        <v>300</v>
      </c>
      <c r="T618">
        <v>1.2E-2</v>
      </c>
      <c r="U618">
        <v>1</v>
      </c>
      <c r="V618" s="1">
        <v>42001</v>
      </c>
      <c r="W618">
        <v>2014</v>
      </c>
      <c r="X618">
        <v>12</v>
      </c>
      <c r="Y618">
        <v>28</v>
      </c>
      <c r="Z618" t="s">
        <v>425</v>
      </c>
      <c r="AA618" t="s">
        <v>20654</v>
      </c>
      <c r="AB618">
        <v>52</v>
      </c>
      <c r="AC618" t="s">
        <v>92</v>
      </c>
      <c r="AD618" t="s">
        <v>20655</v>
      </c>
      <c r="AE618" t="s">
        <v>20656</v>
      </c>
      <c r="AF618">
        <v>3.6</v>
      </c>
      <c r="AG618">
        <v>300</v>
      </c>
      <c r="AH6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9" spans="1:35" x14ac:dyDescent="0.3">
      <c r="A619">
        <v>18424863</v>
      </c>
      <c r="B619" t="s">
        <v>1556</v>
      </c>
      <c r="C619">
        <v>1</v>
      </c>
      <c r="D619" t="s">
        <v>2</v>
      </c>
      <c r="E619" t="s">
        <v>57</v>
      </c>
      <c r="F619" t="s">
        <v>1557</v>
      </c>
      <c r="G619" t="s">
        <v>188</v>
      </c>
      <c r="H619" t="s">
        <v>189</v>
      </c>
      <c r="I619">
        <v>77.2224176</v>
      </c>
      <c r="J619">
        <v>28.672627500000001</v>
      </c>
      <c r="K619" t="s">
        <v>760</v>
      </c>
      <c r="L619" t="s">
        <v>19</v>
      </c>
      <c r="M619" t="s">
        <v>62</v>
      </c>
      <c r="N619" t="s">
        <v>62</v>
      </c>
      <c r="O619" t="s">
        <v>62</v>
      </c>
      <c r="P619" t="s">
        <v>62</v>
      </c>
      <c r="Q619">
        <v>1</v>
      </c>
      <c r="R619">
        <v>0</v>
      </c>
      <c r="S619">
        <v>300</v>
      </c>
      <c r="T619">
        <v>1.2E-2</v>
      </c>
      <c r="U619">
        <v>1</v>
      </c>
      <c r="V619" s="1">
        <v>43449</v>
      </c>
      <c r="W619">
        <v>2018</v>
      </c>
      <c r="X619">
        <v>12</v>
      </c>
      <c r="Y619">
        <v>15</v>
      </c>
      <c r="Z619" t="s">
        <v>425</v>
      </c>
      <c r="AA619" t="s">
        <v>20654</v>
      </c>
      <c r="AB619">
        <v>50</v>
      </c>
      <c r="AC619" t="s">
        <v>64</v>
      </c>
      <c r="AD619" t="s">
        <v>20655</v>
      </c>
      <c r="AE619" t="s">
        <v>20656</v>
      </c>
      <c r="AF619">
        <v>3.6</v>
      </c>
      <c r="AG619">
        <v>300</v>
      </c>
      <c r="AH6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20" spans="1:35" x14ac:dyDescent="0.3">
      <c r="A620">
        <v>18435816</v>
      </c>
      <c r="B620" t="s">
        <v>1558</v>
      </c>
      <c r="C620">
        <v>1</v>
      </c>
      <c r="D620" t="s">
        <v>2</v>
      </c>
      <c r="E620" t="s">
        <v>57</v>
      </c>
      <c r="F620" t="s">
        <v>1559</v>
      </c>
      <c r="G620" t="s">
        <v>116</v>
      </c>
      <c r="H620" t="s">
        <v>117</v>
      </c>
      <c r="I620">
        <v>77.3227227</v>
      </c>
      <c r="J620">
        <v>28.685952700000001</v>
      </c>
      <c r="K620" t="s">
        <v>625</v>
      </c>
      <c r="L620" t="s">
        <v>19</v>
      </c>
      <c r="M620" t="s">
        <v>62</v>
      </c>
      <c r="N620" t="s">
        <v>62</v>
      </c>
      <c r="O620" t="s">
        <v>62</v>
      </c>
      <c r="P620" t="s">
        <v>62</v>
      </c>
      <c r="Q620">
        <v>1</v>
      </c>
      <c r="R620">
        <v>0</v>
      </c>
      <c r="S620">
        <v>300</v>
      </c>
      <c r="T620">
        <v>1.2E-2</v>
      </c>
      <c r="U620">
        <v>1</v>
      </c>
      <c r="V620" s="1">
        <v>41981</v>
      </c>
      <c r="W620">
        <v>2014</v>
      </c>
      <c r="X620">
        <v>12</v>
      </c>
      <c r="Y620">
        <v>8</v>
      </c>
      <c r="Z620" t="s">
        <v>425</v>
      </c>
      <c r="AA620" t="s">
        <v>20654</v>
      </c>
      <c r="AB620">
        <v>50</v>
      </c>
      <c r="AC620" t="s">
        <v>84</v>
      </c>
      <c r="AD620" t="s">
        <v>20655</v>
      </c>
      <c r="AE620" t="s">
        <v>20656</v>
      </c>
      <c r="AF620">
        <v>3.6</v>
      </c>
      <c r="AG620">
        <v>300</v>
      </c>
      <c r="AH6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21" spans="1:35" x14ac:dyDescent="0.3">
      <c r="A621">
        <v>18419901</v>
      </c>
      <c r="B621" t="s">
        <v>1560</v>
      </c>
      <c r="C621">
        <v>1</v>
      </c>
      <c r="D621" t="s">
        <v>2</v>
      </c>
      <c r="E621" t="s">
        <v>57</v>
      </c>
      <c r="F621" t="s">
        <v>1561</v>
      </c>
      <c r="G621" t="s">
        <v>120</v>
      </c>
      <c r="H621" t="s">
        <v>121</v>
      </c>
      <c r="I621">
        <v>77.258520399999995</v>
      </c>
      <c r="J621">
        <v>28.5791121</v>
      </c>
      <c r="K621" t="s">
        <v>601</v>
      </c>
      <c r="L621" t="s">
        <v>19</v>
      </c>
      <c r="M621" t="s">
        <v>62</v>
      </c>
      <c r="N621" t="s">
        <v>62</v>
      </c>
      <c r="O621" t="s">
        <v>62</v>
      </c>
      <c r="P621" t="s">
        <v>62</v>
      </c>
      <c r="Q621">
        <v>1</v>
      </c>
      <c r="R621">
        <v>0</v>
      </c>
      <c r="S621">
        <v>300</v>
      </c>
      <c r="T621">
        <v>1.2E-2</v>
      </c>
      <c r="U621">
        <v>1</v>
      </c>
      <c r="V621" s="1">
        <v>42001</v>
      </c>
      <c r="W621">
        <v>2014</v>
      </c>
      <c r="X621">
        <v>12</v>
      </c>
      <c r="Y621">
        <v>28</v>
      </c>
      <c r="Z621" t="s">
        <v>425</v>
      </c>
      <c r="AA621" t="s">
        <v>20654</v>
      </c>
      <c r="AB621">
        <v>52</v>
      </c>
      <c r="AC621" t="s">
        <v>92</v>
      </c>
      <c r="AD621" t="s">
        <v>20655</v>
      </c>
      <c r="AE621" t="s">
        <v>20656</v>
      </c>
      <c r="AF621">
        <v>3.6</v>
      </c>
      <c r="AG621">
        <v>300</v>
      </c>
      <c r="AH6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22" spans="1:35" x14ac:dyDescent="0.3">
      <c r="A622">
        <v>18409207</v>
      </c>
      <c r="B622" t="s">
        <v>1430</v>
      </c>
      <c r="C622">
        <v>1</v>
      </c>
      <c r="D622" t="s">
        <v>2</v>
      </c>
      <c r="E622" t="s">
        <v>57</v>
      </c>
      <c r="F622" t="s">
        <v>1562</v>
      </c>
      <c r="G622" t="s">
        <v>661</v>
      </c>
      <c r="H622" t="s">
        <v>662</v>
      </c>
      <c r="I622">
        <v>77.189848499999997</v>
      </c>
      <c r="J622">
        <v>28.523913400000001</v>
      </c>
      <c r="K622" t="s">
        <v>1302</v>
      </c>
      <c r="L622" t="s">
        <v>19</v>
      </c>
      <c r="M622" t="s">
        <v>62</v>
      </c>
      <c r="N622" t="s">
        <v>62</v>
      </c>
      <c r="O622" t="s">
        <v>62</v>
      </c>
      <c r="P622" t="s">
        <v>62</v>
      </c>
      <c r="Q622">
        <v>1</v>
      </c>
      <c r="R622">
        <v>0</v>
      </c>
      <c r="S622">
        <v>300</v>
      </c>
      <c r="T622">
        <v>1.2E-2</v>
      </c>
      <c r="U622">
        <v>1</v>
      </c>
      <c r="V622" s="1">
        <v>41263</v>
      </c>
      <c r="W622">
        <v>2012</v>
      </c>
      <c r="X622">
        <v>12</v>
      </c>
      <c r="Y622">
        <v>20</v>
      </c>
      <c r="Z622" t="s">
        <v>425</v>
      </c>
      <c r="AA622" t="s">
        <v>20654</v>
      </c>
      <c r="AB622">
        <v>52</v>
      </c>
      <c r="AC622" t="s">
        <v>77</v>
      </c>
      <c r="AD622" t="s">
        <v>20655</v>
      </c>
      <c r="AE622" t="s">
        <v>20656</v>
      </c>
      <c r="AF622">
        <v>3.6</v>
      </c>
      <c r="AG622">
        <v>300</v>
      </c>
      <c r="AH6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23" spans="1:35" x14ac:dyDescent="0.3">
      <c r="A623">
        <v>18361200</v>
      </c>
      <c r="B623" t="s">
        <v>1563</v>
      </c>
      <c r="C623">
        <v>1</v>
      </c>
      <c r="D623" t="s">
        <v>2</v>
      </c>
      <c r="E623" t="s">
        <v>57</v>
      </c>
      <c r="F623" t="s">
        <v>1564</v>
      </c>
      <c r="G623" t="s">
        <v>90</v>
      </c>
      <c r="H623" t="s">
        <v>91</v>
      </c>
      <c r="I623">
        <v>76.9711827</v>
      </c>
      <c r="J623">
        <v>28.610199600000001</v>
      </c>
      <c r="K623" t="s">
        <v>532</v>
      </c>
      <c r="L623" t="s">
        <v>19</v>
      </c>
      <c r="M623" t="s">
        <v>62</v>
      </c>
      <c r="N623" t="s">
        <v>62</v>
      </c>
      <c r="O623" t="s">
        <v>62</v>
      </c>
      <c r="P623" t="s">
        <v>62</v>
      </c>
      <c r="Q623">
        <v>1</v>
      </c>
      <c r="R623">
        <v>0</v>
      </c>
      <c r="S623">
        <v>300</v>
      </c>
      <c r="T623">
        <v>1.2E-2</v>
      </c>
      <c r="U623">
        <v>1</v>
      </c>
      <c r="V623" s="1">
        <v>42341</v>
      </c>
      <c r="W623">
        <v>2015</v>
      </c>
      <c r="X623">
        <v>12</v>
      </c>
      <c r="Y623">
        <v>3</v>
      </c>
      <c r="Z623" t="s">
        <v>425</v>
      </c>
      <c r="AA623" t="s">
        <v>20654</v>
      </c>
      <c r="AB623">
        <v>49</v>
      </c>
      <c r="AC623" t="s">
        <v>77</v>
      </c>
      <c r="AD623" t="s">
        <v>20655</v>
      </c>
      <c r="AE623" t="s">
        <v>20656</v>
      </c>
      <c r="AF623">
        <v>3.6</v>
      </c>
      <c r="AG623">
        <v>300</v>
      </c>
      <c r="AH6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24" spans="1:35" x14ac:dyDescent="0.3">
      <c r="A624">
        <v>18375389</v>
      </c>
      <c r="B624" t="s">
        <v>1565</v>
      </c>
      <c r="C624">
        <v>1</v>
      </c>
      <c r="D624" t="s">
        <v>2</v>
      </c>
      <c r="E624" t="s">
        <v>57</v>
      </c>
      <c r="F624" t="s">
        <v>1566</v>
      </c>
      <c r="G624" t="s">
        <v>134</v>
      </c>
      <c r="H624" t="s">
        <v>135</v>
      </c>
      <c r="I624">
        <v>77.040718049999995</v>
      </c>
      <c r="J624">
        <v>28.682094509999999</v>
      </c>
      <c r="K624" t="s">
        <v>1567</v>
      </c>
      <c r="L624" t="s">
        <v>19</v>
      </c>
      <c r="M624" t="s">
        <v>62</v>
      </c>
      <c r="N624" t="s">
        <v>62</v>
      </c>
      <c r="O624" t="s">
        <v>62</v>
      </c>
      <c r="P624" t="s">
        <v>62</v>
      </c>
      <c r="Q624">
        <v>1</v>
      </c>
      <c r="R624">
        <v>0</v>
      </c>
      <c r="S624">
        <v>300</v>
      </c>
      <c r="T624">
        <v>1.2E-2</v>
      </c>
      <c r="U624">
        <v>1</v>
      </c>
      <c r="V624" s="1">
        <v>42348</v>
      </c>
      <c r="W624">
        <v>2015</v>
      </c>
      <c r="X624">
        <v>12</v>
      </c>
      <c r="Y624">
        <v>10</v>
      </c>
      <c r="Z624" t="s">
        <v>425</v>
      </c>
      <c r="AA624" t="s">
        <v>20654</v>
      </c>
      <c r="AB624">
        <v>50</v>
      </c>
      <c r="AC624" t="s">
        <v>77</v>
      </c>
      <c r="AD624" t="s">
        <v>20655</v>
      </c>
      <c r="AE624" t="s">
        <v>20656</v>
      </c>
      <c r="AF624">
        <v>3.6</v>
      </c>
      <c r="AG624">
        <v>300</v>
      </c>
      <c r="AH6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25" spans="1:35" x14ac:dyDescent="0.3">
      <c r="A625">
        <v>18393288</v>
      </c>
      <c r="B625" t="s">
        <v>1568</v>
      </c>
      <c r="C625">
        <v>1</v>
      </c>
      <c r="D625" t="s">
        <v>2</v>
      </c>
      <c r="E625" t="s">
        <v>57</v>
      </c>
      <c r="F625" t="s">
        <v>1569</v>
      </c>
      <c r="G625" t="s">
        <v>140</v>
      </c>
      <c r="H625" t="s">
        <v>141</v>
      </c>
      <c r="I625">
        <v>77.136863300000002</v>
      </c>
      <c r="J625">
        <v>28.628125699999998</v>
      </c>
      <c r="K625" t="s">
        <v>870</v>
      </c>
      <c r="L625" t="s">
        <v>19</v>
      </c>
      <c r="M625" t="s">
        <v>62</v>
      </c>
      <c r="N625" t="s">
        <v>62</v>
      </c>
      <c r="O625" t="s">
        <v>62</v>
      </c>
      <c r="P625" t="s">
        <v>62</v>
      </c>
      <c r="Q625">
        <v>1</v>
      </c>
      <c r="R625">
        <v>0</v>
      </c>
      <c r="S625">
        <v>300</v>
      </c>
      <c r="T625">
        <v>1.2E-2</v>
      </c>
      <c r="U625">
        <v>1</v>
      </c>
      <c r="V625" s="1">
        <v>41262</v>
      </c>
      <c r="W625">
        <v>2012</v>
      </c>
      <c r="X625">
        <v>12</v>
      </c>
      <c r="Y625">
        <v>19</v>
      </c>
      <c r="Z625" t="s">
        <v>425</v>
      </c>
      <c r="AA625" t="s">
        <v>20654</v>
      </c>
      <c r="AB625">
        <v>52</v>
      </c>
      <c r="AC625" t="s">
        <v>129</v>
      </c>
      <c r="AD625" t="s">
        <v>20655</v>
      </c>
      <c r="AE625" t="s">
        <v>20656</v>
      </c>
      <c r="AF625">
        <v>3.6</v>
      </c>
      <c r="AG625">
        <v>300</v>
      </c>
      <c r="AH6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26" spans="1:35" x14ac:dyDescent="0.3">
      <c r="A626">
        <v>18352220</v>
      </c>
      <c r="B626" t="s">
        <v>1570</v>
      </c>
      <c r="C626">
        <v>1</v>
      </c>
      <c r="D626" t="s">
        <v>2</v>
      </c>
      <c r="E626" t="s">
        <v>57</v>
      </c>
      <c r="F626" t="s">
        <v>1571</v>
      </c>
      <c r="G626" t="s">
        <v>801</v>
      </c>
      <c r="H626" t="s">
        <v>802</v>
      </c>
      <c r="I626">
        <v>77.134584500000003</v>
      </c>
      <c r="J626">
        <v>28.715477799999999</v>
      </c>
      <c r="K626" t="s">
        <v>607</v>
      </c>
      <c r="L626" t="s">
        <v>19</v>
      </c>
      <c r="M626" t="s">
        <v>62</v>
      </c>
      <c r="N626" t="s">
        <v>62</v>
      </c>
      <c r="O626" t="s">
        <v>62</v>
      </c>
      <c r="P626" t="s">
        <v>62</v>
      </c>
      <c r="Q626">
        <v>1</v>
      </c>
      <c r="R626">
        <v>0</v>
      </c>
      <c r="S626">
        <v>300</v>
      </c>
      <c r="T626">
        <v>1.2E-2</v>
      </c>
      <c r="U626">
        <v>1</v>
      </c>
      <c r="V626" s="1">
        <v>41246</v>
      </c>
      <c r="W626">
        <v>2012</v>
      </c>
      <c r="X626">
        <v>12</v>
      </c>
      <c r="Y626">
        <v>3</v>
      </c>
      <c r="Z626" t="s">
        <v>425</v>
      </c>
      <c r="AA626" t="s">
        <v>20654</v>
      </c>
      <c r="AB626">
        <v>50</v>
      </c>
      <c r="AC626" t="s">
        <v>84</v>
      </c>
      <c r="AD626" t="s">
        <v>20655</v>
      </c>
      <c r="AE626" t="s">
        <v>20656</v>
      </c>
      <c r="AF626">
        <v>3.6</v>
      </c>
      <c r="AG626">
        <v>300</v>
      </c>
      <c r="AH6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27" spans="1:35" x14ac:dyDescent="0.3">
      <c r="A627">
        <v>18438448</v>
      </c>
      <c r="B627" t="s">
        <v>1572</v>
      </c>
      <c r="C627">
        <v>1</v>
      </c>
      <c r="D627" t="s">
        <v>2</v>
      </c>
      <c r="E627" t="s">
        <v>57</v>
      </c>
      <c r="F627" t="s">
        <v>1573</v>
      </c>
      <c r="G627" t="s">
        <v>458</v>
      </c>
      <c r="H627" t="s">
        <v>459</v>
      </c>
      <c r="I627">
        <v>77.279126300000001</v>
      </c>
      <c r="J627">
        <v>28.626912099999998</v>
      </c>
      <c r="K627" t="s">
        <v>722</v>
      </c>
      <c r="L627" t="s">
        <v>19</v>
      </c>
      <c r="M627" t="s">
        <v>62</v>
      </c>
      <c r="N627" t="s">
        <v>62</v>
      </c>
      <c r="O627" t="s">
        <v>62</v>
      </c>
      <c r="P627" t="s">
        <v>62</v>
      </c>
      <c r="Q627">
        <v>1</v>
      </c>
      <c r="R627">
        <v>0</v>
      </c>
      <c r="S627">
        <v>300</v>
      </c>
      <c r="T627">
        <v>1.2E-2</v>
      </c>
      <c r="U627">
        <v>1</v>
      </c>
      <c r="V627" s="1">
        <v>41982</v>
      </c>
      <c r="W627">
        <v>2014</v>
      </c>
      <c r="X627">
        <v>12</v>
      </c>
      <c r="Y627">
        <v>9</v>
      </c>
      <c r="Z627" t="s">
        <v>425</v>
      </c>
      <c r="AA627" t="s">
        <v>20654</v>
      </c>
      <c r="AB627">
        <v>50</v>
      </c>
      <c r="AC627" t="s">
        <v>72</v>
      </c>
      <c r="AD627" t="s">
        <v>20655</v>
      </c>
      <c r="AE627" t="s">
        <v>20656</v>
      </c>
      <c r="AF627">
        <v>3.6</v>
      </c>
      <c r="AG627">
        <v>300</v>
      </c>
      <c r="AH6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28" spans="1:35" x14ac:dyDescent="0.3">
      <c r="A628">
        <v>18376475</v>
      </c>
      <c r="B628" t="s">
        <v>1574</v>
      </c>
      <c r="C628">
        <v>1</v>
      </c>
      <c r="D628" t="s">
        <v>2</v>
      </c>
      <c r="E628" t="s">
        <v>57</v>
      </c>
      <c r="F628" t="s">
        <v>1575</v>
      </c>
      <c r="G628" t="s">
        <v>116</v>
      </c>
      <c r="H628" t="s">
        <v>117</v>
      </c>
      <c r="I628">
        <v>77.322859280000003</v>
      </c>
      <c r="J628">
        <v>28.683930790000002</v>
      </c>
      <c r="K628" t="s">
        <v>601</v>
      </c>
      <c r="L628" t="s">
        <v>19</v>
      </c>
      <c r="M628" t="s">
        <v>62</v>
      </c>
      <c r="N628" t="s">
        <v>62</v>
      </c>
      <c r="O628" t="s">
        <v>62</v>
      </c>
      <c r="P628" t="s">
        <v>62</v>
      </c>
      <c r="Q628">
        <v>1</v>
      </c>
      <c r="R628">
        <v>0</v>
      </c>
      <c r="S628">
        <v>300</v>
      </c>
      <c r="T628">
        <v>1.2E-2</v>
      </c>
      <c r="U628">
        <v>1</v>
      </c>
      <c r="V628" s="1">
        <v>43411</v>
      </c>
      <c r="W628">
        <v>2018</v>
      </c>
      <c r="X628">
        <v>11</v>
      </c>
      <c r="Y628">
        <v>7</v>
      </c>
      <c r="Z628" t="s">
        <v>462</v>
      </c>
      <c r="AA628" t="s">
        <v>20654</v>
      </c>
      <c r="AB628">
        <v>45</v>
      </c>
      <c r="AC628" t="s">
        <v>129</v>
      </c>
      <c r="AD628" t="s">
        <v>20657</v>
      </c>
      <c r="AE628" t="s">
        <v>20656</v>
      </c>
      <c r="AF628">
        <v>3.6</v>
      </c>
      <c r="AG628">
        <v>300</v>
      </c>
      <c r="AH6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29" spans="1:35" x14ac:dyDescent="0.3">
      <c r="A629">
        <v>18272391</v>
      </c>
      <c r="B629" t="s">
        <v>1576</v>
      </c>
      <c r="C629">
        <v>1</v>
      </c>
      <c r="D629" t="s">
        <v>2</v>
      </c>
      <c r="E629" t="s">
        <v>57</v>
      </c>
      <c r="F629" t="s">
        <v>1577</v>
      </c>
      <c r="G629" t="s">
        <v>558</v>
      </c>
      <c r="H629" t="s">
        <v>559</v>
      </c>
      <c r="I629">
        <v>77.227627200000001</v>
      </c>
      <c r="J629">
        <v>28.7003539</v>
      </c>
      <c r="K629" t="s">
        <v>532</v>
      </c>
      <c r="L629" t="s">
        <v>19</v>
      </c>
      <c r="M629" t="s">
        <v>62</v>
      </c>
      <c r="N629" t="s">
        <v>62</v>
      </c>
      <c r="O629" t="s">
        <v>62</v>
      </c>
      <c r="P629" t="s">
        <v>62</v>
      </c>
      <c r="Q629">
        <v>1</v>
      </c>
      <c r="R629">
        <v>0</v>
      </c>
      <c r="S629">
        <v>300</v>
      </c>
      <c r="T629">
        <v>1.2E-2</v>
      </c>
      <c r="U629">
        <v>1</v>
      </c>
      <c r="V629" s="1">
        <v>42676</v>
      </c>
      <c r="W629">
        <v>2016</v>
      </c>
      <c r="X629">
        <v>11</v>
      </c>
      <c r="Y629">
        <v>2</v>
      </c>
      <c r="Z629" t="s">
        <v>462</v>
      </c>
      <c r="AA629" t="s">
        <v>20654</v>
      </c>
      <c r="AB629">
        <v>45</v>
      </c>
      <c r="AC629" t="s">
        <v>129</v>
      </c>
      <c r="AD629" t="s">
        <v>20657</v>
      </c>
      <c r="AE629" t="s">
        <v>20656</v>
      </c>
      <c r="AF629">
        <v>3.6</v>
      </c>
      <c r="AG629">
        <v>300</v>
      </c>
      <c r="AH6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30" spans="1:35" x14ac:dyDescent="0.3">
      <c r="A630">
        <v>18424171</v>
      </c>
      <c r="B630" t="s">
        <v>1578</v>
      </c>
      <c r="C630">
        <v>1</v>
      </c>
      <c r="D630" t="s">
        <v>2</v>
      </c>
      <c r="E630" t="s">
        <v>57</v>
      </c>
      <c r="F630" t="s">
        <v>1579</v>
      </c>
      <c r="G630" t="s">
        <v>82</v>
      </c>
      <c r="H630" t="s">
        <v>83</v>
      </c>
      <c r="I630">
        <v>77.215591000000003</v>
      </c>
      <c r="J630">
        <v>28.712279299999999</v>
      </c>
      <c r="K630" t="s">
        <v>649</v>
      </c>
      <c r="L630" t="s">
        <v>19</v>
      </c>
      <c r="M630" t="s">
        <v>62</v>
      </c>
      <c r="N630" t="s">
        <v>62</v>
      </c>
      <c r="O630" t="s">
        <v>62</v>
      </c>
      <c r="P630" t="s">
        <v>62</v>
      </c>
      <c r="Q630">
        <v>1</v>
      </c>
      <c r="R630">
        <v>0</v>
      </c>
      <c r="S630">
        <v>300</v>
      </c>
      <c r="T630">
        <v>1.2E-2</v>
      </c>
      <c r="U630">
        <v>1</v>
      </c>
      <c r="V630" s="1">
        <v>43041</v>
      </c>
      <c r="W630">
        <v>2017</v>
      </c>
      <c r="X630">
        <v>11</v>
      </c>
      <c r="Y630">
        <v>2</v>
      </c>
      <c r="Z630" t="s">
        <v>462</v>
      </c>
      <c r="AA630" t="s">
        <v>20654</v>
      </c>
      <c r="AB630">
        <v>45</v>
      </c>
      <c r="AC630" t="s">
        <v>77</v>
      </c>
      <c r="AD630" t="s">
        <v>20657</v>
      </c>
      <c r="AE630" t="s">
        <v>20656</v>
      </c>
      <c r="AF630">
        <v>3.6</v>
      </c>
      <c r="AG630">
        <v>300</v>
      </c>
      <c r="AH6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31" spans="1:35" x14ac:dyDescent="0.3">
      <c r="A631">
        <v>18354988</v>
      </c>
      <c r="B631" t="s">
        <v>1580</v>
      </c>
      <c r="C631">
        <v>1</v>
      </c>
      <c r="D631" t="s">
        <v>2</v>
      </c>
      <c r="E631" t="s">
        <v>57</v>
      </c>
      <c r="F631" t="s">
        <v>1581</v>
      </c>
      <c r="G631" t="s">
        <v>316</v>
      </c>
      <c r="H631" t="s">
        <v>317</v>
      </c>
      <c r="I631">
        <v>77.172186699999997</v>
      </c>
      <c r="J631">
        <v>28.556300700000001</v>
      </c>
      <c r="K631" t="s">
        <v>532</v>
      </c>
      <c r="L631" t="s">
        <v>19</v>
      </c>
      <c r="M631" t="s">
        <v>62</v>
      </c>
      <c r="N631" t="s">
        <v>62</v>
      </c>
      <c r="O631" t="s">
        <v>62</v>
      </c>
      <c r="P631" t="s">
        <v>62</v>
      </c>
      <c r="Q631">
        <v>1</v>
      </c>
      <c r="R631">
        <v>0</v>
      </c>
      <c r="S631">
        <v>300</v>
      </c>
      <c r="T631">
        <v>1.2E-2</v>
      </c>
      <c r="U631">
        <v>1</v>
      </c>
      <c r="V631" s="1">
        <v>42312</v>
      </c>
      <c r="W631">
        <v>2015</v>
      </c>
      <c r="X631">
        <v>11</v>
      </c>
      <c r="Y631">
        <v>4</v>
      </c>
      <c r="Z631" t="s">
        <v>462</v>
      </c>
      <c r="AA631" t="s">
        <v>20654</v>
      </c>
      <c r="AB631">
        <v>45</v>
      </c>
      <c r="AC631" t="s">
        <v>129</v>
      </c>
      <c r="AD631" t="s">
        <v>20657</v>
      </c>
      <c r="AE631" t="s">
        <v>20656</v>
      </c>
      <c r="AF631">
        <v>3.6</v>
      </c>
      <c r="AG631">
        <v>300</v>
      </c>
      <c r="AH6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32" spans="1:35" x14ac:dyDescent="0.3">
      <c r="A632">
        <v>18429188</v>
      </c>
      <c r="B632" t="s">
        <v>1582</v>
      </c>
      <c r="C632">
        <v>1</v>
      </c>
      <c r="D632" t="s">
        <v>2</v>
      </c>
      <c r="E632" t="s">
        <v>57</v>
      </c>
      <c r="F632" t="s">
        <v>1583</v>
      </c>
      <c r="G632" t="s">
        <v>235</v>
      </c>
      <c r="H632" t="s">
        <v>236</v>
      </c>
      <c r="I632">
        <v>77.287036999999998</v>
      </c>
      <c r="J632">
        <v>28.501280999999999</v>
      </c>
      <c r="K632" t="s">
        <v>649</v>
      </c>
      <c r="L632" t="s">
        <v>19</v>
      </c>
      <c r="M632" t="s">
        <v>62</v>
      </c>
      <c r="N632" t="s">
        <v>62</v>
      </c>
      <c r="O632" t="s">
        <v>62</v>
      </c>
      <c r="P632" t="s">
        <v>62</v>
      </c>
      <c r="Q632">
        <v>1</v>
      </c>
      <c r="R632">
        <v>0</v>
      </c>
      <c r="S632">
        <v>300</v>
      </c>
      <c r="T632">
        <v>1.2E-2</v>
      </c>
      <c r="U632">
        <v>1</v>
      </c>
      <c r="V632" s="1">
        <v>41599</v>
      </c>
      <c r="W632">
        <v>2013</v>
      </c>
      <c r="X632">
        <v>11</v>
      </c>
      <c r="Y632">
        <v>21</v>
      </c>
      <c r="Z632" t="s">
        <v>462</v>
      </c>
      <c r="AA632" t="s">
        <v>20654</v>
      </c>
      <c r="AB632">
        <v>47</v>
      </c>
      <c r="AC632" t="s">
        <v>77</v>
      </c>
      <c r="AD632" t="s">
        <v>20657</v>
      </c>
      <c r="AE632" t="s">
        <v>20656</v>
      </c>
      <c r="AF632">
        <v>3.6</v>
      </c>
      <c r="AG632">
        <v>300</v>
      </c>
      <c r="AH6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33" spans="1:35" x14ac:dyDescent="0.3">
      <c r="A633">
        <v>18441677</v>
      </c>
      <c r="B633" t="s">
        <v>1584</v>
      </c>
      <c r="C633">
        <v>1</v>
      </c>
      <c r="D633" t="s">
        <v>2</v>
      </c>
      <c r="E633" t="s">
        <v>57</v>
      </c>
      <c r="F633" t="s">
        <v>1585</v>
      </c>
      <c r="G633" t="s">
        <v>1586</v>
      </c>
      <c r="H633" t="s">
        <v>1587</v>
      </c>
      <c r="I633">
        <v>77.277689800000005</v>
      </c>
      <c r="J633">
        <v>28.630718699999999</v>
      </c>
      <c r="K633" t="s">
        <v>1147</v>
      </c>
      <c r="L633" t="s">
        <v>19</v>
      </c>
      <c r="M633" t="s">
        <v>62</v>
      </c>
      <c r="N633" t="s">
        <v>62</v>
      </c>
      <c r="O633" t="s">
        <v>62</v>
      </c>
      <c r="P633" t="s">
        <v>62</v>
      </c>
      <c r="Q633">
        <v>1</v>
      </c>
      <c r="R633">
        <v>0</v>
      </c>
      <c r="S633">
        <v>300</v>
      </c>
      <c r="T633">
        <v>1.2E-2</v>
      </c>
      <c r="U633">
        <v>1</v>
      </c>
      <c r="V633" s="1">
        <v>42701</v>
      </c>
      <c r="W633">
        <v>2016</v>
      </c>
      <c r="X633">
        <v>11</v>
      </c>
      <c r="Y633">
        <v>27</v>
      </c>
      <c r="Z633" t="s">
        <v>462</v>
      </c>
      <c r="AA633" t="s">
        <v>20654</v>
      </c>
      <c r="AB633">
        <v>48</v>
      </c>
      <c r="AC633" t="s">
        <v>92</v>
      </c>
      <c r="AD633" t="s">
        <v>20657</v>
      </c>
      <c r="AE633" t="s">
        <v>20656</v>
      </c>
      <c r="AF633">
        <v>3.6</v>
      </c>
      <c r="AG633">
        <v>300</v>
      </c>
      <c r="AH6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34" spans="1:35" x14ac:dyDescent="0.3">
      <c r="A634">
        <v>18361208</v>
      </c>
      <c r="B634" t="s">
        <v>1514</v>
      </c>
      <c r="C634">
        <v>1</v>
      </c>
      <c r="D634" t="s">
        <v>2</v>
      </c>
      <c r="E634" t="s">
        <v>57</v>
      </c>
      <c r="F634" t="s">
        <v>1588</v>
      </c>
      <c r="G634" t="s">
        <v>188</v>
      </c>
      <c r="H634" t="s">
        <v>189</v>
      </c>
      <c r="I634">
        <v>77.221147099999996</v>
      </c>
      <c r="J634">
        <v>28.6917878</v>
      </c>
      <c r="K634" t="s">
        <v>1351</v>
      </c>
      <c r="L634" t="s">
        <v>19</v>
      </c>
      <c r="M634" t="s">
        <v>62</v>
      </c>
      <c r="N634" t="s">
        <v>62</v>
      </c>
      <c r="O634" t="s">
        <v>62</v>
      </c>
      <c r="P634" t="s">
        <v>62</v>
      </c>
      <c r="Q634">
        <v>1</v>
      </c>
      <c r="R634">
        <v>0</v>
      </c>
      <c r="S634">
        <v>300</v>
      </c>
      <c r="T634">
        <v>1.2E-2</v>
      </c>
      <c r="U634">
        <v>1</v>
      </c>
      <c r="V634" s="1">
        <v>42304</v>
      </c>
      <c r="W634">
        <v>2015</v>
      </c>
      <c r="X634">
        <v>10</v>
      </c>
      <c r="Y634">
        <v>27</v>
      </c>
      <c r="Z634" t="s">
        <v>484</v>
      </c>
      <c r="AA634" t="s">
        <v>20654</v>
      </c>
      <c r="AB634">
        <v>44</v>
      </c>
      <c r="AC634" t="s">
        <v>72</v>
      </c>
      <c r="AD634" t="s">
        <v>20658</v>
      </c>
      <c r="AE634" t="s">
        <v>20656</v>
      </c>
      <c r="AF634">
        <v>3.6</v>
      </c>
      <c r="AG634">
        <v>300</v>
      </c>
      <c r="AH6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35" spans="1:35" x14ac:dyDescent="0.3">
      <c r="A635">
        <v>18359292</v>
      </c>
      <c r="B635" t="s">
        <v>180</v>
      </c>
      <c r="C635">
        <v>1</v>
      </c>
      <c r="D635" t="s">
        <v>2</v>
      </c>
      <c r="E635" t="s">
        <v>57</v>
      </c>
      <c r="F635" t="s">
        <v>1589</v>
      </c>
      <c r="G635" t="s">
        <v>1590</v>
      </c>
      <c r="H635" t="s">
        <v>1589</v>
      </c>
      <c r="I635">
        <v>77.135977800000006</v>
      </c>
      <c r="J635">
        <v>28.712433499999999</v>
      </c>
      <c r="K635" t="s">
        <v>1591</v>
      </c>
      <c r="L635" t="s">
        <v>19</v>
      </c>
      <c r="M635" t="s">
        <v>62</v>
      </c>
      <c r="N635" t="s">
        <v>62</v>
      </c>
      <c r="O635" t="s">
        <v>62</v>
      </c>
      <c r="P635" t="s">
        <v>62</v>
      </c>
      <c r="Q635">
        <v>1</v>
      </c>
      <c r="R635">
        <v>0</v>
      </c>
      <c r="S635">
        <v>300</v>
      </c>
      <c r="T635">
        <v>1.2E-2</v>
      </c>
      <c r="U635">
        <v>1</v>
      </c>
      <c r="V635" s="1">
        <v>42292</v>
      </c>
      <c r="W635">
        <v>2015</v>
      </c>
      <c r="X635">
        <v>10</v>
      </c>
      <c r="Y635">
        <v>15</v>
      </c>
      <c r="Z635" t="s">
        <v>484</v>
      </c>
      <c r="AA635" t="s">
        <v>20654</v>
      </c>
      <c r="AB635">
        <v>42</v>
      </c>
      <c r="AC635" t="s">
        <v>77</v>
      </c>
      <c r="AD635" t="s">
        <v>20658</v>
      </c>
      <c r="AE635" t="s">
        <v>20656</v>
      </c>
      <c r="AF635">
        <v>3.6</v>
      </c>
      <c r="AG635">
        <v>300</v>
      </c>
      <c r="AH6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36" spans="1:35" x14ac:dyDescent="0.3">
      <c r="A636">
        <v>18479001</v>
      </c>
      <c r="B636" t="s">
        <v>1592</v>
      </c>
      <c r="C636">
        <v>1</v>
      </c>
      <c r="D636" t="s">
        <v>2</v>
      </c>
      <c r="E636" t="s">
        <v>57</v>
      </c>
      <c r="F636" t="s">
        <v>1593</v>
      </c>
      <c r="G636" t="s">
        <v>120</v>
      </c>
      <c r="H636" t="s">
        <v>121</v>
      </c>
      <c r="I636">
        <v>77.246894100000006</v>
      </c>
      <c r="J636">
        <v>28.581515100000001</v>
      </c>
      <c r="K636" t="s">
        <v>578</v>
      </c>
      <c r="L636" t="s">
        <v>19</v>
      </c>
      <c r="M636" t="s">
        <v>62</v>
      </c>
      <c r="N636" t="s">
        <v>62</v>
      </c>
      <c r="O636" t="s">
        <v>62</v>
      </c>
      <c r="P636" t="s">
        <v>62</v>
      </c>
      <c r="Q636">
        <v>1</v>
      </c>
      <c r="R636">
        <v>0</v>
      </c>
      <c r="S636">
        <v>300</v>
      </c>
      <c r="T636">
        <v>1.2E-2</v>
      </c>
      <c r="U636">
        <v>1</v>
      </c>
      <c r="V636" s="1">
        <v>42286</v>
      </c>
      <c r="W636">
        <v>2015</v>
      </c>
      <c r="X636">
        <v>10</v>
      </c>
      <c r="Y636">
        <v>9</v>
      </c>
      <c r="Z636" t="s">
        <v>484</v>
      </c>
      <c r="AA636" t="s">
        <v>20654</v>
      </c>
      <c r="AB636">
        <v>41</v>
      </c>
      <c r="AC636" t="s">
        <v>87</v>
      </c>
      <c r="AD636" t="s">
        <v>20658</v>
      </c>
      <c r="AE636" t="s">
        <v>20656</v>
      </c>
      <c r="AF636">
        <v>3.6</v>
      </c>
      <c r="AG636">
        <v>300</v>
      </c>
      <c r="AH6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37" spans="1:35" x14ac:dyDescent="0.3">
      <c r="A637">
        <v>18489807</v>
      </c>
      <c r="B637" t="s">
        <v>1594</v>
      </c>
      <c r="C637">
        <v>1</v>
      </c>
      <c r="D637" t="s">
        <v>2</v>
      </c>
      <c r="E637" t="s">
        <v>57</v>
      </c>
      <c r="F637" t="s">
        <v>1595</v>
      </c>
      <c r="G637" t="s">
        <v>75</v>
      </c>
      <c r="H637" t="s">
        <v>76</v>
      </c>
      <c r="I637">
        <v>77.124150400000005</v>
      </c>
      <c r="J637">
        <v>28.5434269</v>
      </c>
      <c r="K637" t="s">
        <v>555</v>
      </c>
      <c r="L637" t="s">
        <v>19</v>
      </c>
      <c r="M637" t="s">
        <v>62</v>
      </c>
      <c r="N637" t="s">
        <v>62</v>
      </c>
      <c r="O637" t="s">
        <v>62</v>
      </c>
      <c r="P637" t="s">
        <v>62</v>
      </c>
      <c r="Q637">
        <v>1</v>
      </c>
      <c r="R637">
        <v>0</v>
      </c>
      <c r="S637">
        <v>300</v>
      </c>
      <c r="T637">
        <v>1.2E-2</v>
      </c>
      <c r="U637">
        <v>1</v>
      </c>
      <c r="V637" s="1">
        <v>43384</v>
      </c>
      <c r="W637">
        <v>2018</v>
      </c>
      <c r="X637">
        <v>10</v>
      </c>
      <c r="Y637">
        <v>11</v>
      </c>
      <c r="Z637" t="s">
        <v>484</v>
      </c>
      <c r="AA637" t="s">
        <v>20654</v>
      </c>
      <c r="AB637">
        <v>41</v>
      </c>
      <c r="AC637" t="s">
        <v>77</v>
      </c>
      <c r="AD637" t="s">
        <v>20658</v>
      </c>
      <c r="AE637" t="s">
        <v>20656</v>
      </c>
      <c r="AF637">
        <v>3.6</v>
      </c>
      <c r="AG637">
        <v>300</v>
      </c>
      <c r="AH6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38" spans="1:35" x14ac:dyDescent="0.3">
      <c r="A638">
        <v>18446411</v>
      </c>
      <c r="B638" t="s">
        <v>1596</v>
      </c>
      <c r="C638">
        <v>1</v>
      </c>
      <c r="D638" t="s">
        <v>2</v>
      </c>
      <c r="E638" t="s">
        <v>57</v>
      </c>
      <c r="F638" t="s">
        <v>1597</v>
      </c>
      <c r="G638" t="s">
        <v>558</v>
      </c>
      <c r="H638" t="s">
        <v>559</v>
      </c>
      <c r="I638">
        <v>77.228345700000006</v>
      </c>
      <c r="J638">
        <v>28.702840699999999</v>
      </c>
      <c r="K638" t="s">
        <v>1489</v>
      </c>
      <c r="L638" t="s">
        <v>19</v>
      </c>
      <c r="M638" t="s">
        <v>62</v>
      </c>
      <c r="N638" t="s">
        <v>62</v>
      </c>
      <c r="O638" t="s">
        <v>62</v>
      </c>
      <c r="P638" t="s">
        <v>62</v>
      </c>
      <c r="Q638">
        <v>1</v>
      </c>
      <c r="R638">
        <v>0</v>
      </c>
      <c r="S638">
        <v>300</v>
      </c>
      <c r="T638">
        <v>1.2E-2</v>
      </c>
      <c r="U638">
        <v>1</v>
      </c>
      <c r="V638" s="1">
        <v>41208</v>
      </c>
      <c r="W638">
        <v>2012</v>
      </c>
      <c r="X638">
        <v>10</v>
      </c>
      <c r="Y638">
        <v>26</v>
      </c>
      <c r="Z638" t="s">
        <v>484</v>
      </c>
      <c r="AA638" t="s">
        <v>20654</v>
      </c>
      <c r="AB638">
        <v>44</v>
      </c>
      <c r="AC638" t="s">
        <v>87</v>
      </c>
      <c r="AD638" t="s">
        <v>20658</v>
      </c>
      <c r="AE638" t="s">
        <v>20656</v>
      </c>
      <c r="AF638">
        <v>3.6</v>
      </c>
      <c r="AG638">
        <v>300</v>
      </c>
      <c r="AH6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39" spans="1:35" x14ac:dyDescent="0.3">
      <c r="A639">
        <v>18424646</v>
      </c>
      <c r="B639" t="s">
        <v>1598</v>
      </c>
      <c r="C639">
        <v>1</v>
      </c>
      <c r="D639" t="s">
        <v>2</v>
      </c>
      <c r="E639" t="s">
        <v>57</v>
      </c>
      <c r="F639" t="s">
        <v>1599</v>
      </c>
      <c r="G639" t="s">
        <v>558</v>
      </c>
      <c r="H639" t="s">
        <v>559</v>
      </c>
      <c r="I639">
        <v>77.228166099999996</v>
      </c>
      <c r="J639">
        <v>28.701032300000001</v>
      </c>
      <c r="K639" t="s">
        <v>1600</v>
      </c>
      <c r="L639" t="s">
        <v>19</v>
      </c>
      <c r="M639" t="s">
        <v>62</v>
      </c>
      <c r="N639" t="s">
        <v>62</v>
      </c>
      <c r="O639" t="s">
        <v>62</v>
      </c>
      <c r="P639" t="s">
        <v>62</v>
      </c>
      <c r="Q639">
        <v>1</v>
      </c>
      <c r="R639">
        <v>0</v>
      </c>
      <c r="S639">
        <v>300</v>
      </c>
      <c r="T639">
        <v>1.2E-2</v>
      </c>
      <c r="U639">
        <v>1</v>
      </c>
      <c r="V639" s="1">
        <v>41185</v>
      </c>
      <c r="W639">
        <v>2012</v>
      </c>
      <c r="X639">
        <v>10</v>
      </c>
      <c r="Y639">
        <v>3</v>
      </c>
      <c r="Z639" t="s">
        <v>484</v>
      </c>
      <c r="AA639" t="s">
        <v>20654</v>
      </c>
      <c r="AB639">
        <v>41</v>
      </c>
      <c r="AC639" t="s">
        <v>129</v>
      </c>
      <c r="AD639" t="s">
        <v>20658</v>
      </c>
      <c r="AE639" t="s">
        <v>20656</v>
      </c>
      <c r="AF639">
        <v>3.6</v>
      </c>
      <c r="AG639">
        <v>300</v>
      </c>
      <c r="AH6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40" spans="1:35" x14ac:dyDescent="0.3">
      <c r="A640">
        <v>18371414</v>
      </c>
      <c r="B640" t="s">
        <v>473</v>
      </c>
      <c r="C640">
        <v>1</v>
      </c>
      <c r="D640" t="s">
        <v>2</v>
      </c>
      <c r="E640" t="s">
        <v>57</v>
      </c>
      <c r="F640" t="s">
        <v>1601</v>
      </c>
      <c r="G640" t="s">
        <v>90</v>
      </c>
      <c r="H640" t="s">
        <v>91</v>
      </c>
      <c r="I640">
        <v>76.996956100000006</v>
      </c>
      <c r="J640">
        <v>28.591004300000002</v>
      </c>
      <c r="K640" t="s">
        <v>620</v>
      </c>
      <c r="L640" t="s">
        <v>19</v>
      </c>
      <c r="M640" t="s">
        <v>62</v>
      </c>
      <c r="N640" t="s">
        <v>62</v>
      </c>
      <c r="O640" t="s">
        <v>62</v>
      </c>
      <c r="P640" t="s">
        <v>62</v>
      </c>
      <c r="Q640">
        <v>1</v>
      </c>
      <c r="R640">
        <v>0</v>
      </c>
      <c r="S640">
        <v>300</v>
      </c>
      <c r="T640">
        <v>1.2E-2</v>
      </c>
      <c r="U640">
        <v>1</v>
      </c>
      <c r="V640" s="1">
        <v>40464</v>
      </c>
      <c r="W640">
        <v>2010</v>
      </c>
      <c r="X640">
        <v>10</v>
      </c>
      <c r="Y640">
        <v>13</v>
      </c>
      <c r="Z640" t="s">
        <v>484</v>
      </c>
      <c r="AA640" t="s">
        <v>20654</v>
      </c>
      <c r="AB640">
        <v>42</v>
      </c>
      <c r="AC640" t="s">
        <v>129</v>
      </c>
      <c r="AD640" t="s">
        <v>20658</v>
      </c>
      <c r="AE640" t="s">
        <v>20656</v>
      </c>
      <c r="AF640">
        <v>3.6</v>
      </c>
      <c r="AG640">
        <v>300</v>
      </c>
      <c r="AH6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41" spans="1:35" x14ac:dyDescent="0.3">
      <c r="A641">
        <v>18352287</v>
      </c>
      <c r="B641" t="s">
        <v>1602</v>
      </c>
      <c r="C641">
        <v>1</v>
      </c>
      <c r="D641" t="s">
        <v>2</v>
      </c>
      <c r="E641" t="s">
        <v>57</v>
      </c>
      <c r="F641" t="s">
        <v>1603</v>
      </c>
      <c r="G641" t="s">
        <v>90</v>
      </c>
      <c r="H641" t="s">
        <v>91</v>
      </c>
      <c r="I641">
        <v>76.988617099999999</v>
      </c>
      <c r="J641">
        <v>28.601061000000001</v>
      </c>
      <c r="K641" t="s">
        <v>601</v>
      </c>
      <c r="L641" t="s">
        <v>19</v>
      </c>
      <c r="M641" t="s">
        <v>62</v>
      </c>
      <c r="N641" t="s">
        <v>62</v>
      </c>
      <c r="O641" t="s">
        <v>62</v>
      </c>
      <c r="P641" t="s">
        <v>62</v>
      </c>
      <c r="Q641">
        <v>1</v>
      </c>
      <c r="R641">
        <v>0</v>
      </c>
      <c r="S641">
        <v>300</v>
      </c>
      <c r="T641">
        <v>1.2E-2</v>
      </c>
      <c r="U641">
        <v>1</v>
      </c>
      <c r="V641" s="1">
        <v>42648</v>
      </c>
      <c r="W641">
        <v>2016</v>
      </c>
      <c r="X641">
        <v>10</v>
      </c>
      <c r="Y641">
        <v>5</v>
      </c>
      <c r="Z641" t="s">
        <v>484</v>
      </c>
      <c r="AA641" t="s">
        <v>20654</v>
      </c>
      <c r="AB641">
        <v>41</v>
      </c>
      <c r="AC641" t="s">
        <v>129</v>
      </c>
      <c r="AD641" t="s">
        <v>20658</v>
      </c>
      <c r="AE641" t="s">
        <v>20656</v>
      </c>
      <c r="AF641">
        <v>3.6</v>
      </c>
      <c r="AG641">
        <v>300</v>
      </c>
      <c r="AH6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42" spans="1:35" x14ac:dyDescent="0.3">
      <c r="A642">
        <v>18461352</v>
      </c>
      <c r="B642" t="s">
        <v>1604</v>
      </c>
      <c r="C642">
        <v>1</v>
      </c>
      <c r="D642" t="s">
        <v>2</v>
      </c>
      <c r="E642" t="s">
        <v>57</v>
      </c>
      <c r="F642" t="s">
        <v>1605</v>
      </c>
      <c r="G642" t="s">
        <v>103</v>
      </c>
      <c r="H642" t="s">
        <v>104</v>
      </c>
      <c r="I642">
        <v>77.178576899999996</v>
      </c>
      <c r="J642">
        <v>28.563554700000001</v>
      </c>
      <c r="K642" t="s">
        <v>529</v>
      </c>
      <c r="L642" t="s">
        <v>19</v>
      </c>
      <c r="M642" t="s">
        <v>62</v>
      </c>
      <c r="N642" t="s">
        <v>62</v>
      </c>
      <c r="O642" t="s">
        <v>62</v>
      </c>
      <c r="P642" t="s">
        <v>62</v>
      </c>
      <c r="Q642">
        <v>1</v>
      </c>
      <c r="R642">
        <v>0</v>
      </c>
      <c r="S642">
        <v>300</v>
      </c>
      <c r="T642">
        <v>1.2E-2</v>
      </c>
      <c r="U642">
        <v>1</v>
      </c>
      <c r="V642" s="1">
        <v>41202</v>
      </c>
      <c r="W642">
        <v>2012</v>
      </c>
      <c r="X642">
        <v>10</v>
      </c>
      <c r="Y642">
        <v>20</v>
      </c>
      <c r="Z642" t="s">
        <v>484</v>
      </c>
      <c r="AA642" t="s">
        <v>20654</v>
      </c>
      <c r="AB642">
        <v>43</v>
      </c>
      <c r="AC642" t="s">
        <v>64</v>
      </c>
      <c r="AD642" t="s">
        <v>20658</v>
      </c>
      <c r="AE642" t="s">
        <v>20656</v>
      </c>
      <c r="AF642">
        <v>3.6</v>
      </c>
      <c r="AG642">
        <v>300</v>
      </c>
      <c r="AH6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43" spans="1:35" x14ac:dyDescent="0.3">
      <c r="A643">
        <v>18376497</v>
      </c>
      <c r="B643" t="s">
        <v>1606</v>
      </c>
      <c r="C643">
        <v>1</v>
      </c>
      <c r="D643" t="s">
        <v>2</v>
      </c>
      <c r="E643" t="s">
        <v>57</v>
      </c>
      <c r="F643" t="s">
        <v>1607</v>
      </c>
      <c r="G643" t="s">
        <v>107</v>
      </c>
      <c r="H643" t="s">
        <v>108</v>
      </c>
      <c r="I643">
        <v>77.307897600000004</v>
      </c>
      <c r="J643">
        <v>28.5901234</v>
      </c>
      <c r="K643" t="s">
        <v>967</v>
      </c>
      <c r="L643" t="s">
        <v>19</v>
      </c>
      <c r="M643" t="s">
        <v>62</v>
      </c>
      <c r="N643" t="s">
        <v>62</v>
      </c>
      <c r="O643" t="s">
        <v>62</v>
      </c>
      <c r="P643" t="s">
        <v>62</v>
      </c>
      <c r="Q643">
        <v>1</v>
      </c>
      <c r="R643">
        <v>0</v>
      </c>
      <c r="S643">
        <v>300</v>
      </c>
      <c r="T643">
        <v>1.2E-2</v>
      </c>
      <c r="U643">
        <v>1</v>
      </c>
      <c r="V643" s="1">
        <v>42305</v>
      </c>
      <c r="W643">
        <v>2015</v>
      </c>
      <c r="X643">
        <v>10</v>
      </c>
      <c r="Y643">
        <v>28</v>
      </c>
      <c r="Z643" t="s">
        <v>484</v>
      </c>
      <c r="AA643" t="s">
        <v>20654</v>
      </c>
      <c r="AB643">
        <v>44</v>
      </c>
      <c r="AC643" t="s">
        <v>129</v>
      </c>
      <c r="AD643" t="s">
        <v>20658</v>
      </c>
      <c r="AE643" t="s">
        <v>20656</v>
      </c>
      <c r="AF643">
        <v>3.6</v>
      </c>
      <c r="AG643">
        <v>300</v>
      </c>
      <c r="AH6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44" spans="1:35" x14ac:dyDescent="0.3">
      <c r="A644">
        <v>18421469</v>
      </c>
      <c r="B644" t="s">
        <v>735</v>
      </c>
      <c r="C644">
        <v>1</v>
      </c>
      <c r="D644" t="s">
        <v>2</v>
      </c>
      <c r="E644" t="s">
        <v>57</v>
      </c>
      <c r="F644" t="s">
        <v>1608</v>
      </c>
      <c r="G644" t="s">
        <v>258</v>
      </c>
      <c r="H644" t="s">
        <v>259</v>
      </c>
      <c r="I644">
        <v>77.312163299999995</v>
      </c>
      <c r="J644">
        <v>28.669827130000002</v>
      </c>
      <c r="K644" t="s">
        <v>737</v>
      </c>
      <c r="L644" t="s">
        <v>19</v>
      </c>
      <c r="M644" t="s">
        <v>62</v>
      </c>
      <c r="N644" t="s">
        <v>62</v>
      </c>
      <c r="O644" t="s">
        <v>62</v>
      </c>
      <c r="P644" t="s">
        <v>62</v>
      </c>
      <c r="Q644">
        <v>1</v>
      </c>
      <c r="R644">
        <v>0</v>
      </c>
      <c r="S644">
        <v>300</v>
      </c>
      <c r="T644">
        <v>1.2E-2</v>
      </c>
      <c r="U644">
        <v>1</v>
      </c>
      <c r="V644" s="1">
        <v>42645</v>
      </c>
      <c r="W644">
        <v>2016</v>
      </c>
      <c r="X644">
        <v>10</v>
      </c>
      <c r="Y644">
        <v>2</v>
      </c>
      <c r="Z644" t="s">
        <v>484</v>
      </c>
      <c r="AA644" t="s">
        <v>20654</v>
      </c>
      <c r="AB644">
        <v>40</v>
      </c>
      <c r="AC644" t="s">
        <v>92</v>
      </c>
      <c r="AD644" t="s">
        <v>20658</v>
      </c>
      <c r="AE644" t="s">
        <v>20656</v>
      </c>
      <c r="AF644">
        <v>3.6</v>
      </c>
      <c r="AG644">
        <v>300</v>
      </c>
      <c r="AH6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45" spans="1:35" x14ac:dyDescent="0.3">
      <c r="A645">
        <v>18478967</v>
      </c>
      <c r="B645" t="s">
        <v>1609</v>
      </c>
      <c r="C645">
        <v>1</v>
      </c>
      <c r="D645" t="s">
        <v>2</v>
      </c>
      <c r="E645" t="s">
        <v>57</v>
      </c>
      <c r="F645" t="s">
        <v>1610</v>
      </c>
      <c r="G645" t="s">
        <v>1208</v>
      </c>
      <c r="H645" t="s">
        <v>1209</v>
      </c>
      <c r="I645">
        <v>77.207416499999994</v>
      </c>
      <c r="J645">
        <v>28.5612517</v>
      </c>
      <c r="K645" t="s">
        <v>1611</v>
      </c>
      <c r="L645" t="s">
        <v>19</v>
      </c>
      <c r="M645" t="s">
        <v>62</v>
      </c>
      <c r="N645" t="s">
        <v>62</v>
      </c>
      <c r="O645" t="s">
        <v>62</v>
      </c>
      <c r="P645" t="s">
        <v>62</v>
      </c>
      <c r="Q645">
        <v>1</v>
      </c>
      <c r="R645">
        <v>0</v>
      </c>
      <c r="S645">
        <v>300</v>
      </c>
      <c r="T645">
        <v>1.2E-2</v>
      </c>
      <c r="U645">
        <v>1</v>
      </c>
      <c r="V645" s="1">
        <v>41185</v>
      </c>
      <c r="W645">
        <v>2012</v>
      </c>
      <c r="X645">
        <v>10</v>
      </c>
      <c r="Y645">
        <v>3</v>
      </c>
      <c r="Z645" t="s">
        <v>484</v>
      </c>
      <c r="AA645" t="s">
        <v>20654</v>
      </c>
      <c r="AB645">
        <v>41</v>
      </c>
      <c r="AC645" t="s">
        <v>129</v>
      </c>
      <c r="AD645" t="s">
        <v>20658</v>
      </c>
      <c r="AE645" t="s">
        <v>20656</v>
      </c>
      <c r="AF645">
        <v>3.6</v>
      </c>
      <c r="AG645">
        <v>300</v>
      </c>
      <c r="AH6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46" spans="1:35" x14ac:dyDescent="0.3">
      <c r="A646">
        <v>18481317</v>
      </c>
      <c r="B646" t="s">
        <v>1612</v>
      </c>
      <c r="C646">
        <v>1</v>
      </c>
      <c r="D646" t="s">
        <v>2</v>
      </c>
      <c r="E646" t="s">
        <v>57</v>
      </c>
      <c r="F646" t="s">
        <v>1613</v>
      </c>
      <c r="G646" t="s">
        <v>1614</v>
      </c>
      <c r="H646" t="s">
        <v>1615</v>
      </c>
      <c r="I646">
        <v>0</v>
      </c>
      <c r="J646">
        <v>0</v>
      </c>
      <c r="K646" t="s">
        <v>895</v>
      </c>
      <c r="L646" t="s">
        <v>19</v>
      </c>
      <c r="M646" t="s">
        <v>62</v>
      </c>
      <c r="N646" t="s">
        <v>62</v>
      </c>
      <c r="O646" t="s">
        <v>62</v>
      </c>
      <c r="P646" t="s">
        <v>62</v>
      </c>
      <c r="Q646">
        <v>1</v>
      </c>
      <c r="R646">
        <v>0</v>
      </c>
      <c r="S646">
        <v>300</v>
      </c>
      <c r="T646">
        <v>1.2E-2</v>
      </c>
      <c r="U646">
        <v>1</v>
      </c>
      <c r="V646" s="1">
        <v>42255</v>
      </c>
      <c r="W646">
        <v>2015</v>
      </c>
      <c r="X646">
        <v>9</v>
      </c>
      <c r="Y646">
        <v>8</v>
      </c>
      <c r="Z646" t="s">
        <v>63</v>
      </c>
      <c r="AA646" t="s">
        <v>20639</v>
      </c>
      <c r="AB646">
        <v>37</v>
      </c>
      <c r="AC646" t="s">
        <v>72</v>
      </c>
      <c r="AD646" t="s">
        <v>20640</v>
      </c>
      <c r="AE646" t="s">
        <v>20641</v>
      </c>
      <c r="AF646">
        <v>3.6</v>
      </c>
      <c r="AG646">
        <v>300</v>
      </c>
      <c r="AH6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47" spans="1:35" x14ac:dyDescent="0.3">
      <c r="A647">
        <v>18380392</v>
      </c>
      <c r="B647" t="s">
        <v>1616</v>
      </c>
      <c r="C647">
        <v>1</v>
      </c>
      <c r="D647" t="s">
        <v>2</v>
      </c>
      <c r="E647" t="s">
        <v>57</v>
      </c>
      <c r="F647" t="s">
        <v>1617</v>
      </c>
      <c r="G647" t="s">
        <v>885</v>
      </c>
      <c r="H647" t="s">
        <v>886</v>
      </c>
      <c r="I647">
        <v>0</v>
      </c>
      <c r="J647">
        <v>0</v>
      </c>
      <c r="K647" t="s">
        <v>1618</v>
      </c>
      <c r="L647" t="s">
        <v>19</v>
      </c>
      <c r="M647" t="s">
        <v>62</v>
      </c>
      <c r="N647" t="s">
        <v>62</v>
      </c>
      <c r="O647" t="s">
        <v>62</v>
      </c>
      <c r="P647" t="s">
        <v>62</v>
      </c>
      <c r="Q647">
        <v>1</v>
      </c>
      <c r="R647">
        <v>0</v>
      </c>
      <c r="S647">
        <v>250</v>
      </c>
      <c r="T647">
        <v>1.2E-2</v>
      </c>
      <c r="U647">
        <v>1</v>
      </c>
      <c r="V647" s="1">
        <v>41526</v>
      </c>
      <c r="W647">
        <v>2013</v>
      </c>
      <c r="X647">
        <v>9</v>
      </c>
      <c r="Y647">
        <v>9</v>
      </c>
      <c r="Z647" t="s">
        <v>63</v>
      </c>
      <c r="AA647" t="s">
        <v>20639</v>
      </c>
      <c r="AB647">
        <v>37</v>
      </c>
      <c r="AC647" t="s">
        <v>84</v>
      </c>
      <c r="AD647" t="s">
        <v>20640</v>
      </c>
      <c r="AE647" t="s">
        <v>20641</v>
      </c>
      <c r="AF647">
        <v>3</v>
      </c>
      <c r="AG647">
        <v>250</v>
      </c>
      <c r="AH6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48" spans="1:35" x14ac:dyDescent="0.3">
      <c r="A648">
        <v>18427203</v>
      </c>
      <c r="B648" t="s">
        <v>1619</v>
      </c>
      <c r="C648">
        <v>1</v>
      </c>
      <c r="D648" t="s">
        <v>2</v>
      </c>
      <c r="E648" t="s">
        <v>57</v>
      </c>
      <c r="F648" t="s">
        <v>1620</v>
      </c>
      <c r="G648" t="s">
        <v>75</v>
      </c>
      <c r="H648" t="s">
        <v>76</v>
      </c>
      <c r="I648">
        <v>0</v>
      </c>
      <c r="J648">
        <v>0</v>
      </c>
      <c r="K648" t="s">
        <v>779</v>
      </c>
      <c r="L648" t="s">
        <v>19</v>
      </c>
      <c r="M648" t="s">
        <v>62</v>
      </c>
      <c r="N648" t="s">
        <v>62</v>
      </c>
      <c r="O648" t="s">
        <v>62</v>
      </c>
      <c r="P648" t="s">
        <v>62</v>
      </c>
      <c r="Q648">
        <v>2</v>
      </c>
      <c r="R648">
        <v>0</v>
      </c>
      <c r="S648">
        <v>600</v>
      </c>
      <c r="T648">
        <v>1.2E-2</v>
      </c>
      <c r="U648">
        <v>1</v>
      </c>
      <c r="V648" s="1">
        <v>43002</v>
      </c>
      <c r="W648">
        <v>2017</v>
      </c>
      <c r="X648">
        <v>9</v>
      </c>
      <c r="Y648">
        <v>24</v>
      </c>
      <c r="Z648" t="s">
        <v>63</v>
      </c>
      <c r="AA648" t="s">
        <v>20639</v>
      </c>
      <c r="AB648">
        <v>39</v>
      </c>
      <c r="AC648" t="s">
        <v>92</v>
      </c>
      <c r="AD648" t="s">
        <v>20640</v>
      </c>
      <c r="AE648" t="s">
        <v>20641</v>
      </c>
      <c r="AF648">
        <v>7.2</v>
      </c>
      <c r="AG648">
        <v>600</v>
      </c>
      <c r="AH6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9" spans="1:35" x14ac:dyDescent="0.3">
      <c r="A649">
        <v>18471278</v>
      </c>
      <c r="B649" t="s">
        <v>1621</v>
      </c>
      <c r="C649">
        <v>1</v>
      </c>
      <c r="D649" t="s">
        <v>2</v>
      </c>
      <c r="E649" t="s">
        <v>57</v>
      </c>
      <c r="F649" t="s">
        <v>1622</v>
      </c>
      <c r="G649" t="s">
        <v>182</v>
      </c>
      <c r="H649" t="s">
        <v>183</v>
      </c>
      <c r="I649">
        <v>0</v>
      </c>
      <c r="J649">
        <v>0</v>
      </c>
      <c r="K649" t="s">
        <v>1623</v>
      </c>
      <c r="L649" t="s">
        <v>19</v>
      </c>
      <c r="M649" t="s">
        <v>62</v>
      </c>
      <c r="N649" t="s">
        <v>62</v>
      </c>
      <c r="O649" t="s">
        <v>62</v>
      </c>
      <c r="P649" t="s">
        <v>62</v>
      </c>
      <c r="Q649">
        <v>1</v>
      </c>
      <c r="R649">
        <v>0</v>
      </c>
      <c r="S649">
        <v>200</v>
      </c>
      <c r="T649">
        <v>1.2E-2</v>
      </c>
      <c r="U649">
        <v>1</v>
      </c>
      <c r="V649" s="1">
        <v>42619</v>
      </c>
      <c r="W649">
        <v>2016</v>
      </c>
      <c r="X649">
        <v>9</v>
      </c>
      <c r="Y649">
        <v>6</v>
      </c>
      <c r="Z649" t="s">
        <v>63</v>
      </c>
      <c r="AA649" t="s">
        <v>20639</v>
      </c>
      <c r="AB649">
        <v>37</v>
      </c>
      <c r="AC649" t="s">
        <v>72</v>
      </c>
      <c r="AD649" t="s">
        <v>20640</v>
      </c>
      <c r="AE649" t="s">
        <v>20641</v>
      </c>
      <c r="AF649">
        <v>2.4</v>
      </c>
      <c r="AG649">
        <v>200</v>
      </c>
      <c r="AH6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0" spans="1:35" x14ac:dyDescent="0.3">
      <c r="A650">
        <v>18425318</v>
      </c>
      <c r="B650" t="s">
        <v>1624</v>
      </c>
      <c r="C650">
        <v>1</v>
      </c>
      <c r="D650" t="s">
        <v>2</v>
      </c>
      <c r="E650" t="s">
        <v>57</v>
      </c>
      <c r="F650" t="s">
        <v>1625</v>
      </c>
      <c r="G650" t="s">
        <v>107</v>
      </c>
      <c r="H650" t="s">
        <v>108</v>
      </c>
      <c r="I650">
        <v>0</v>
      </c>
      <c r="J650">
        <v>0</v>
      </c>
      <c r="K650" t="s">
        <v>612</v>
      </c>
      <c r="L650" t="s">
        <v>19</v>
      </c>
      <c r="M650" t="s">
        <v>62</v>
      </c>
      <c r="N650" t="s">
        <v>62</v>
      </c>
      <c r="O650" t="s">
        <v>62</v>
      </c>
      <c r="P650" t="s">
        <v>62</v>
      </c>
      <c r="Q650">
        <v>1</v>
      </c>
      <c r="R650">
        <v>0</v>
      </c>
      <c r="S650">
        <v>300</v>
      </c>
      <c r="T650">
        <v>1.2E-2</v>
      </c>
      <c r="U650">
        <v>1</v>
      </c>
      <c r="V650" s="1">
        <v>42981</v>
      </c>
      <c r="W650">
        <v>2017</v>
      </c>
      <c r="X650">
        <v>9</v>
      </c>
      <c r="Y650">
        <v>3</v>
      </c>
      <c r="Z650" t="s">
        <v>63</v>
      </c>
      <c r="AA650" t="s">
        <v>20639</v>
      </c>
      <c r="AB650">
        <v>36</v>
      </c>
      <c r="AC650" t="s">
        <v>92</v>
      </c>
      <c r="AD650" t="s">
        <v>20640</v>
      </c>
      <c r="AE650" t="s">
        <v>20641</v>
      </c>
      <c r="AF650">
        <v>3.6</v>
      </c>
      <c r="AG650">
        <v>300</v>
      </c>
      <c r="AH6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1" spans="1:35" x14ac:dyDescent="0.3">
      <c r="A651">
        <v>18434964</v>
      </c>
      <c r="B651" t="s">
        <v>1626</v>
      </c>
      <c r="C651">
        <v>1</v>
      </c>
      <c r="D651" t="s">
        <v>2</v>
      </c>
      <c r="E651" t="s">
        <v>57</v>
      </c>
      <c r="F651" t="s">
        <v>1627</v>
      </c>
      <c r="G651" t="s">
        <v>107</v>
      </c>
      <c r="H651" t="s">
        <v>108</v>
      </c>
      <c r="I651">
        <v>0</v>
      </c>
      <c r="J651">
        <v>0</v>
      </c>
      <c r="K651" t="s">
        <v>615</v>
      </c>
      <c r="L651" t="s">
        <v>19</v>
      </c>
      <c r="M651" t="s">
        <v>62</v>
      </c>
      <c r="N651" t="s">
        <v>62</v>
      </c>
      <c r="O651" t="s">
        <v>62</v>
      </c>
      <c r="P651" t="s">
        <v>62</v>
      </c>
      <c r="Q651">
        <v>1</v>
      </c>
      <c r="R651">
        <v>0</v>
      </c>
      <c r="S651">
        <v>150</v>
      </c>
      <c r="T651">
        <v>1.2E-2</v>
      </c>
      <c r="U651">
        <v>1</v>
      </c>
      <c r="V651" s="1">
        <v>42266</v>
      </c>
      <c r="W651">
        <v>2015</v>
      </c>
      <c r="X651">
        <v>9</v>
      </c>
      <c r="Y651">
        <v>19</v>
      </c>
      <c r="Z651" t="s">
        <v>63</v>
      </c>
      <c r="AA651" t="s">
        <v>20639</v>
      </c>
      <c r="AB651">
        <v>38</v>
      </c>
      <c r="AC651" t="s">
        <v>64</v>
      </c>
      <c r="AD651" t="s">
        <v>20640</v>
      </c>
      <c r="AE651" t="s">
        <v>20641</v>
      </c>
      <c r="AF651">
        <v>1.8</v>
      </c>
      <c r="AG651">
        <v>150</v>
      </c>
      <c r="AH6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2" spans="1:35" x14ac:dyDescent="0.3">
      <c r="A652">
        <v>18349925</v>
      </c>
      <c r="B652" t="s">
        <v>1628</v>
      </c>
      <c r="C652">
        <v>1</v>
      </c>
      <c r="D652" t="s">
        <v>2</v>
      </c>
      <c r="E652" t="s">
        <v>57</v>
      </c>
      <c r="F652" t="s">
        <v>1629</v>
      </c>
      <c r="G652" t="s">
        <v>637</v>
      </c>
      <c r="H652" t="s">
        <v>638</v>
      </c>
      <c r="I652">
        <v>0</v>
      </c>
      <c r="J652">
        <v>0</v>
      </c>
      <c r="K652" t="s">
        <v>601</v>
      </c>
      <c r="L652" t="s">
        <v>19</v>
      </c>
      <c r="M652" t="s">
        <v>62</v>
      </c>
      <c r="N652" t="s">
        <v>62</v>
      </c>
      <c r="O652" t="s">
        <v>62</v>
      </c>
      <c r="P652" t="s">
        <v>62</v>
      </c>
      <c r="Q652">
        <v>1</v>
      </c>
      <c r="R652">
        <v>0</v>
      </c>
      <c r="S652">
        <v>200</v>
      </c>
      <c r="T652">
        <v>1.2E-2</v>
      </c>
      <c r="U652">
        <v>1</v>
      </c>
      <c r="V652" s="1">
        <v>42631</v>
      </c>
      <c r="W652">
        <v>2016</v>
      </c>
      <c r="X652">
        <v>9</v>
      </c>
      <c r="Y652">
        <v>18</v>
      </c>
      <c r="Z652" t="s">
        <v>63</v>
      </c>
      <c r="AA652" t="s">
        <v>20639</v>
      </c>
      <c r="AB652">
        <v>38</v>
      </c>
      <c r="AC652" t="s">
        <v>92</v>
      </c>
      <c r="AD652" t="s">
        <v>20640</v>
      </c>
      <c r="AE652" t="s">
        <v>20641</v>
      </c>
      <c r="AF652">
        <v>2.4</v>
      </c>
      <c r="AG652">
        <v>200</v>
      </c>
      <c r="AH6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3" spans="1:35" x14ac:dyDescent="0.3">
      <c r="A653">
        <v>18361522</v>
      </c>
      <c r="B653" t="s">
        <v>1630</v>
      </c>
      <c r="C653">
        <v>1</v>
      </c>
      <c r="D653" t="s">
        <v>2</v>
      </c>
      <c r="E653" t="s">
        <v>57</v>
      </c>
      <c r="F653" t="s">
        <v>1631</v>
      </c>
      <c r="G653" t="s">
        <v>340</v>
      </c>
      <c r="H653" t="s">
        <v>341</v>
      </c>
      <c r="I653">
        <v>0</v>
      </c>
      <c r="J653">
        <v>0</v>
      </c>
      <c r="K653" t="s">
        <v>1302</v>
      </c>
      <c r="L653" t="s">
        <v>19</v>
      </c>
      <c r="M653" t="s">
        <v>62</v>
      </c>
      <c r="N653" t="s">
        <v>62</v>
      </c>
      <c r="O653" t="s">
        <v>62</v>
      </c>
      <c r="P653" t="s">
        <v>62</v>
      </c>
      <c r="Q653">
        <v>1</v>
      </c>
      <c r="R653">
        <v>0</v>
      </c>
      <c r="S653">
        <v>400</v>
      </c>
      <c r="T653">
        <v>1.2E-2</v>
      </c>
      <c r="U653">
        <v>1</v>
      </c>
      <c r="V653" s="1">
        <v>41123</v>
      </c>
      <c r="W653">
        <v>2012</v>
      </c>
      <c r="X653">
        <v>8</v>
      </c>
      <c r="Y653">
        <v>2</v>
      </c>
      <c r="Z653" t="s">
        <v>113</v>
      </c>
      <c r="AA653" t="s">
        <v>20639</v>
      </c>
      <c r="AB653">
        <v>32</v>
      </c>
      <c r="AC653" t="s">
        <v>77</v>
      </c>
      <c r="AD653" t="s">
        <v>20642</v>
      </c>
      <c r="AE653" t="s">
        <v>20641</v>
      </c>
      <c r="AF653">
        <v>4.8</v>
      </c>
      <c r="AG653">
        <v>400</v>
      </c>
      <c r="AH6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54" spans="1:35" x14ac:dyDescent="0.3">
      <c r="A654">
        <v>18472613</v>
      </c>
      <c r="B654" t="s">
        <v>1632</v>
      </c>
      <c r="C654">
        <v>1</v>
      </c>
      <c r="D654" t="s">
        <v>2</v>
      </c>
      <c r="E654" t="s">
        <v>57</v>
      </c>
      <c r="F654" t="s">
        <v>1633</v>
      </c>
      <c r="G654" t="s">
        <v>59</v>
      </c>
      <c r="H654" t="s">
        <v>60</v>
      </c>
      <c r="I654">
        <v>0</v>
      </c>
      <c r="J654">
        <v>0</v>
      </c>
      <c r="K654" t="s">
        <v>1634</v>
      </c>
      <c r="L654" t="s">
        <v>19</v>
      </c>
      <c r="M654" t="s">
        <v>62</v>
      </c>
      <c r="N654" t="s">
        <v>62</v>
      </c>
      <c r="O654" t="s">
        <v>62</v>
      </c>
      <c r="P654" t="s">
        <v>62</v>
      </c>
      <c r="Q654">
        <v>1</v>
      </c>
      <c r="R654">
        <v>0</v>
      </c>
      <c r="S654">
        <v>400</v>
      </c>
      <c r="T654">
        <v>1.2E-2</v>
      </c>
      <c r="U654">
        <v>1</v>
      </c>
      <c r="V654" s="1">
        <v>40782</v>
      </c>
      <c r="W654">
        <v>2011</v>
      </c>
      <c r="X654">
        <v>8</v>
      </c>
      <c r="Y654">
        <v>27</v>
      </c>
      <c r="Z654" t="s">
        <v>113</v>
      </c>
      <c r="AA654" t="s">
        <v>20639</v>
      </c>
      <c r="AB654">
        <v>35</v>
      </c>
      <c r="AC654" t="s">
        <v>64</v>
      </c>
      <c r="AD654" t="s">
        <v>20642</v>
      </c>
      <c r="AE654" t="s">
        <v>20641</v>
      </c>
      <c r="AF654">
        <v>4.8</v>
      </c>
      <c r="AG654">
        <v>400</v>
      </c>
      <c r="AH6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55" spans="1:35" x14ac:dyDescent="0.3">
      <c r="A655">
        <v>18469838</v>
      </c>
      <c r="B655" t="s">
        <v>1635</v>
      </c>
      <c r="C655">
        <v>1</v>
      </c>
      <c r="D655" t="s">
        <v>2</v>
      </c>
      <c r="E655" t="s">
        <v>57</v>
      </c>
      <c r="F655" t="s">
        <v>1636</v>
      </c>
      <c r="G655" t="s">
        <v>207</v>
      </c>
      <c r="H655" t="s">
        <v>208</v>
      </c>
      <c r="I655">
        <v>0</v>
      </c>
      <c r="J655">
        <v>0</v>
      </c>
      <c r="K655" t="s">
        <v>1637</v>
      </c>
      <c r="L655" t="s">
        <v>19</v>
      </c>
      <c r="M655" t="s">
        <v>62</v>
      </c>
      <c r="N655" t="s">
        <v>62</v>
      </c>
      <c r="O655" t="s">
        <v>62</v>
      </c>
      <c r="P655" t="s">
        <v>62</v>
      </c>
      <c r="Q655">
        <v>1</v>
      </c>
      <c r="R655">
        <v>0</v>
      </c>
      <c r="S655">
        <v>300</v>
      </c>
      <c r="T655">
        <v>1.2E-2</v>
      </c>
      <c r="U655">
        <v>1</v>
      </c>
      <c r="V655" s="1">
        <v>41856</v>
      </c>
      <c r="W655">
        <v>2014</v>
      </c>
      <c r="X655">
        <v>8</v>
      </c>
      <c r="Y655">
        <v>5</v>
      </c>
      <c r="Z655" t="s">
        <v>113</v>
      </c>
      <c r="AA655" t="s">
        <v>20639</v>
      </c>
      <c r="AB655">
        <v>32</v>
      </c>
      <c r="AC655" t="s">
        <v>72</v>
      </c>
      <c r="AD655" t="s">
        <v>20642</v>
      </c>
      <c r="AE655" t="s">
        <v>20641</v>
      </c>
      <c r="AF655">
        <v>3.6</v>
      </c>
      <c r="AG655">
        <v>300</v>
      </c>
      <c r="AH6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6" spans="1:35" x14ac:dyDescent="0.3">
      <c r="A656">
        <v>18421494</v>
      </c>
      <c r="B656" t="s">
        <v>917</v>
      </c>
      <c r="C656">
        <v>1</v>
      </c>
      <c r="D656" t="s">
        <v>2</v>
      </c>
      <c r="E656" t="s">
        <v>57</v>
      </c>
      <c r="F656" t="s">
        <v>1638</v>
      </c>
      <c r="G656" t="s">
        <v>162</v>
      </c>
      <c r="H656" t="s">
        <v>163</v>
      </c>
      <c r="I656">
        <v>0</v>
      </c>
      <c r="J656">
        <v>0</v>
      </c>
      <c r="K656" t="s">
        <v>917</v>
      </c>
      <c r="L656" t="s">
        <v>19</v>
      </c>
      <c r="M656" t="s">
        <v>62</v>
      </c>
      <c r="N656" t="s">
        <v>62</v>
      </c>
      <c r="O656" t="s">
        <v>62</v>
      </c>
      <c r="P656" t="s">
        <v>62</v>
      </c>
      <c r="Q656">
        <v>1</v>
      </c>
      <c r="R656">
        <v>0</v>
      </c>
      <c r="S656">
        <v>150</v>
      </c>
      <c r="T656">
        <v>1.2E-2</v>
      </c>
      <c r="U656">
        <v>1</v>
      </c>
      <c r="V656" s="1">
        <v>42226</v>
      </c>
      <c r="W656">
        <v>2015</v>
      </c>
      <c r="X656">
        <v>8</v>
      </c>
      <c r="Y656">
        <v>10</v>
      </c>
      <c r="Z656" t="s">
        <v>113</v>
      </c>
      <c r="AA656" t="s">
        <v>20639</v>
      </c>
      <c r="AB656">
        <v>33</v>
      </c>
      <c r="AC656" t="s">
        <v>84</v>
      </c>
      <c r="AD656" t="s">
        <v>20642</v>
      </c>
      <c r="AE656" t="s">
        <v>20641</v>
      </c>
      <c r="AF656">
        <v>1.8</v>
      </c>
      <c r="AG656">
        <v>150</v>
      </c>
      <c r="AH6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7" spans="1:35" x14ac:dyDescent="0.3">
      <c r="A657">
        <v>311821</v>
      </c>
      <c r="B657" t="s">
        <v>1639</v>
      </c>
      <c r="C657">
        <v>1</v>
      </c>
      <c r="D657" t="s">
        <v>2</v>
      </c>
      <c r="E657" t="s">
        <v>57</v>
      </c>
      <c r="F657" t="s">
        <v>1640</v>
      </c>
      <c r="G657" t="s">
        <v>182</v>
      </c>
      <c r="H657" t="s">
        <v>183</v>
      </c>
      <c r="I657">
        <v>0</v>
      </c>
      <c r="J657">
        <v>0</v>
      </c>
      <c r="K657" t="s">
        <v>607</v>
      </c>
      <c r="L657" t="s">
        <v>19</v>
      </c>
      <c r="M657" t="s">
        <v>62</v>
      </c>
      <c r="N657" t="s">
        <v>62</v>
      </c>
      <c r="O657" t="s">
        <v>62</v>
      </c>
      <c r="P657" t="s">
        <v>62</v>
      </c>
      <c r="Q657">
        <v>1</v>
      </c>
      <c r="R657">
        <v>0</v>
      </c>
      <c r="S657">
        <v>400</v>
      </c>
      <c r="T657">
        <v>1.2E-2</v>
      </c>
      <c r="U657">
        <v>1</v>
      </c>
      <c r="V657" s="1">
        <v>42224</v>
      </c>
      <c r="W657">
        <v>2015</v>
      </c>
      <c r="X657">
        <v>8</v>
      </c>
      <c r="Y657">
        <v>8</v>
      </c>
      <c r="Z657" t="s">
        <v>113</v>
      </c>
      <c r="AA657" t="s">
        <v>20639</v>
      </c>
      <c r="AB657">
        <v>32</v>
      </c>
      <c r="AC657" t="s">
        <v>64</v>
      </c>
      <c r="AD657" t="s">
        <v>20642</v>
      </c>
      <c r="AE657" t="s">
        <v>20641</v>
      </c>
      <c r="AF657">
        <v>4.8</v>
      </c>
      <c r="AG657">
        <v>400</v>
      </c>
      <c r="AH6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58" spans="1:35" x14ac:dyDescent="0.3">
      <c r="A658">
        <v>18397698</v>
      </c>
      <c r="B658" t="s">
        <v>1641</v>
      </c>
      <c r="C658">
        <v>1</v>
      </c>
      <c r="D658" t="s">
        <v>2</v>
      </c>
      <c r="E658" t="s">
        <v>57</v>
      </c>
      <c r="F658" t="s">
        <v>1642</v>
      </c>
      <c r="G658" t="s">
        <v>758</v>
      </c>
      <c r="H658" t="s">
        <v>759</v>
      </c>
      <c r="I658">
        <v>0</v>
      </c>
      <c r="J658">
        <v>0</v>
      </c>
      <c r="K658" t="s">
        <v>1643</v>
      </c>
      <c r="L658" t="s">
        <v>19</v>
      </c>
      <c r="M658" t="s">
        <v>62</v>
      </c>
      <c r="N658" t="s">
        <v>62</v>
      </c>
      <c r="O658" t="s">
        <v>62</v>
      </c>
      <c r="P658" t="s">
        <v>62</v>
      </c>
      <c r="Q658">
        <v>2</v>
      </c>
      <c r="R658">
        <v>0</v>
      </c>
      <c r="S658">
        <v>600</v>
      </c>
      <c r="T658">
        <v>1.2E-2</v>
      </c>
      <c r="U658">
        <v>1</v>
      </c>
      <c r="V658" s="1">
        <v>40408</v>
      </c>
      <c r="W658">
        <v>2010</v>
      </c>
      <c r="X658">
        <v>8</v>
      </c>
      <c r="Y658">
        <v>18</v>
      </c>
      <c r="Z658" t="s">
        <v>113</v>
      </c>
      <c r="AA658" t="s">
        <v>20639</v>
      </c>
      <c r="AB658">
        <v>34</v>
      </c>
      <c r="AC658" t="s">
        <v>129</v>
      </c>
      <c r="AD658" t="s">
        <v>20642</v>
      </c>
      <c r="AE658" t="s">
        <v>20641</v>
      </c>
      <c r="AF658">
        <v>7.2</v>
      </c>
      <c r="AG658">
        <v>600</v>
      </c>
      <c r="AH6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59" spans="1:35" x14ac:dyDescent="0.3">
      <c r="A659">
        <v>18499493</v>
      </c>
      <c r="B659" t="s">
        <v>1644</v>
      </c>
      <c r="C659">
        <v>1</v>
      </c>
      <c r="D659" t="s">
        <v>2</v>
      </c>
      <c r="E659" t="s">
        <v>57</v>
      </c>
      <c r="F659" t="s">
        <v>1645</v>
      </c>
      <c r="G659" t="s">
        <v>107</v>
      </c>
      <c r="H659" t="s">
        <v>108</v>
      </c>
      <c r="I659">
        <v>0</v>
      </c>
      <c r="J659">
        <v>0</v>
      </c>
      <c r="K659" t="s">
        <v>625</v>
      </c>
      <c r="L659" t="s">
        <v>19</v>
      </c>
      <c r="M659" t="s">
        <v>62</v>
      </c>
      <c r="N659" t="s">
        <v>62</v>
      </c>
      <c r="O659" t="s">
        <v>62</v>
      </c>
      <c r="P659" t="s">
        <v>62</v>
      </c>
      <c r="Q659">
        <v>2</v>
      </c>
      <c r="R659">
        <v>0</v>
      </c>
      <c r="S659">
        <v>500</v>
      </c>
      <c r="T659">
        <v>1.2E-2</v>
      </c>
      <c r="U659">
        <v>1</v>
      </c>
      <c r="V659" s="1">
        <v>40765</v>
      </c>
      <c r="W659">
        <v>2011</v>
      </c>
      <c r="X659">
        <v>8</v>
      </c>
      <c r="Y659">
        <v>10</v>
      </c>
      <c r="Z659" t="s">
        <v>113</v>
      </c>
      <c r="AA659" t="s">
        <v>20639</v>
      </c>
      <c r="AB659">
        <v>33</v>
      </c>
      <c r="AC659" t="s">
        <v>129</v>
      </c>
      <c r="AD659" t="s">
        <v>20642</v>
      </c>
      <c r="AE659" t="s">
        <v>20641</v>
      </c>
      <c r="AF659">
        <v>6</v>
      </c>
      <c r="AG659">
        <v>500</v>
      </c>
      <c r="AH6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0" spans="1:35" x14ac:dyDescent="0.3">
      <c r="A660">
        <v>18384143</v>
      </c>
      <c r="B660" t="s">
        <v>1646</v>
      </c>
      <c r="C660">
        <v>1</v>
      </c>
      <c r="D660" t="s">
        <v>2</v>
      </c>
      <c r="E660" t="s">
        <v>57</v>
      </c>
      <c r="F660" t="s">
        <v>1647</v>
      </c>
      <c r="G660" t="s">
        <v>207</v>
      </c>
      <c r="H660" t="s">
        <v>208</v>
      </c>
      <c r="I660">
        <v>0</v>
      </c>
      <c r="J660">
        <v>0</v>
      </c>
      <c r="K660" t="s">
        <v>620</v>
      </c>
      <c r="L660" t="s">
        <v>19</v>
      </c>
      <c r="M660" t="s">
        <v>62</v>
      </c>
      <c r="N660" t="s">
        <v>62</v>
      </c>
      <c r="O660" t="s">
        <v>62</v>
      </c>
      <c r="P660" t="s">
        <v>62</v>
      </c>
      <c r="Q660">
        <v>1</v>
      </c>
      <c r="R660">
        <v>0</v>
      </c>
      <c r="S660">
        <v>350</v>
      </c>
      <c r="T660">
        <v>1.2E-2</v>
      </c>
      <c r="U660">
        <v>1</v>
      </c>
      <c r="V660" s="1">
        <v>42558</v>
      </c>
      <c r="W660">
        <v>2016</v>
      </c>
      <c r="X660">
        <v>7</v>
      </c>
      <c r="Y660">
        <v>7</v>
      </c>
      <c r="Z660" t="s">
        <v>159</v>
      </c>
      <c r="AA660" t="s">
        <v>20639</v>
      </c>
      <c r="AB660">
        <v>28</v>
      </c>
      <c r="AC660" t="s">
        <v>77</v>
      </c>
      <c r="AD660" t="s">
        <v>20643</v>
      </c>
      <c r="AE660" t="s">
        <v>20641</v>
      </c>
      <c r="AF660">
        <v>4.2</v>
      </c>
      <c r="AG660">
        <v>350</v>
      </c>
      <c r="AH6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1" spans="1:35" x14ac:dyDescent="0.3">
      <c r="A661">
        <v>18462257</v>
      </c>
      <c r="B661" t="s">
        <v>1648</v>
      </c>
      <c r="C661">
        <v>1</v>
      </c>
      <c r="D661" t="s">
        <v>2</v>
      </c>
      <c r="E661" t="s">
        <v>57</v>
      </c>
      <c r="F661" t="s">
        <v>1649</v>
      </c>
      <c r="G661" t="s">
        <v>253</v>
      </c>
      <c r="H661" t="s">
        <v>252</v>
      </c>
      <c r="I661">
        <v>0</v>
      </c>
      <c r="J661">
        <v>0</v>
      </c>
      <c r="K661" t="s">
        <v>601</v>
      </c>
      <c r="L661" t="s">
        <v>19</v>
      </c>
      <c r="M661" t="s">
        <v>62</v>
      </c>
      <c r="N661" t="s">
        <v>62</v>
      </c>
      <c r="O661" t="s">
        <v>62</v>
      </c>
      <c r="P661" t="s">
        <v>62</v>
      </c>
      <c r="Q661">
        <v>1</v>
      </c>
      <c r="R661">
        <v>0</v>
      </c>
      <c r="S661">
        <v>200</v>
      </c>
      <c r="T661">
        <v>1.2E-2</v>
      </c>
      <c r="U661">
        <v>1</v>
      </c>
      <c r="V661" s="1">
        <v>43307</v>
      </c>
      <c r="W661">
        <v>2018</v>
      </c>
      <c r="X661">
        <v>7</v>
      </c>
      <c r="Y661">
        <v>26</v>
      </c>
      <c r="Z661" t="s">
        <v>159</v>
      </c>
      <c r="AA661" t="s">
        <v>20639</v>
      </c>
      <c r="AB661">
        <v>30</v>
      </c>
      <c r="AC661" t="s">
        <v>77</v>
      </c>
      <c r="AD661" t="s">
        <v>20643</v>
      </c>
      <c r="AE661" t="s">
        <v>20641</v>
      </c>
      <c r="AF661">
        <v>2.4</v>
      </c>
      <c r="AG661">
        <v>200</v>
      </c>
      <c r="AH6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2" spans="1:35" x14ac:dyDescent="0.3">
      <c r="A662">
        <v>18481320</v>
      </c>
      <c r="B662" t="s">
        <v>1650</v>
      </c>
      <c r="C662">
        <v>1</v>
      </c>
      <c r="D662" t="s">
        <v>2</v>
      </c>
      <c r="E662" t="s">
        <v>57</v>
      </c>
      <c r="F662" t="s">
        <v>1651</v>
      </c>
      <c r="G662" t="s">
        <v>288</v>
      </c>
      <c r="H662" t="s">
        <v>289</v>
      </c>
      <c r="I662">
        <v>0</v>
      </c>
      <c r="J662">
        <v>0</v>
      </c>
      <c r="K662" t="s">
        <v>532</v>
      </c>
      <c r="L662" t="s">
        <v>19</v>
      </c>
      <c r="M662" t="s">
        <v>62</v>
      </c>
      <c r="N662" t="s">
        <v>62</v>
      </c>
      <c r="O662" t="s">
        <v>62</v>
      </c>
      <c r="P662" t="s">
        <v>62</v>
      </c>
      <c r="Q662">
        <v>1</v>
      </c>
      <c r="R662">
        <v>0</v>
      </c>
      <c r="S662">
        <v>400</v>
      </c>
      <c r="T662">
        <v>1.2E-2</v>
      </c>
      <c r="U662">
        <v>1</v>
      </c>
      <c r="V662" s="1">
        <v>43270</v>
      </c>
      <c r="W662">
        <v>2018</v>
      </c>
      <c r="X662">
        <v>6</v>
      </c>
      <c r="Y662">
        <v>19</v>
      </c>
      <c r="Z662" t="s">
        <v>190</v>
      </c>
      <c r="AA662" t="s">
        <v>20644</v>
      </c>
      <c r="AB662">
        <v>25</v>
      </c>
      <c r="AC662" t="s">
        <v>72</v>
      </c>
      <c r="AD662" t="s">
        <v>20645</v>
      </c>
      <c r="AE662" t="s">
        <v>20646</v>
      </c>
      <c r="AF662">
        <v>4.8</v>
      </c>
      <c r="AG662">
        <v>400</v>
      </c>
      <c r="AH6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3" spans="1:35" x14ac:dyDescent="0.3">
      <c r="A663">
        <v>18345506</v>
      </c>
      <c r="B663" t="s">
        <v>1652</v>
      </c>
      <c r="C663">
        <v>1</v>
      </c>
      <c r="D663" t="s">
        <v>2</v>
      </c>
      <c r="E663" t="s">
        <v>57</v>
      </c>
      <c r="F663" t="s">
        <v>1653</v>
      </c>
      <c r="G663" t="s">
        <v>193</v>
      </c>
      <c r="H663" t="s">
        <v>194</v>
      </c>
      <c r="I663">
        <v>0</v>
      </c>
      <c r="J663">
        <v>0</v>
      </c>
      <c r="K663" t="s">
        <v>578</v>
      </c>
      <c r="L663" t="s">
        <v>19</v>
      </c>
      <c r="M663" t="s">
        <v>62</v>
      </c>
      <c r="N663" t="s">
        <v>62</v>
      </c>
      <c r="O663" t="s">
        <v>62</v>
      </c>
      <c r="P663" t="s">
        <v>62</v>
      </c>
      <c r="Q663">
        <v>1</v>
      </c>
      <c r="R663">
        <v>0</v>
      </c>
      <c r="S663">
        <v>400</v>
      </c>
      <c r="T663">
        <v>1.2E-2</v>
      </c>
      <c r="U663">
        <v>1</v>
      </c>
      <c r="V663" s="1">
        <v>42544</v>
      </c>
      <c r="W663">
        <v>2016</v>
      </c>
      <c r="X663">
        <v>6</v>
      </c>
      <c r="Y663">
        <v>23</v>
      </c>
      <c r="Z663" t="s">
        <v>190</v>
      </c>
      <c r="AA663" t="s">
        <v>20644</v>
      </c>
      <c r="AB663">
        <v>26</v>
      </c>
      <c r="AC663" t="s">
        <v>77</v>
      </c>
      <c r="AD663" t="s">
        <v>20645</v>
      </c>
      <c r="AE663" t="s">
        <v>20646</v>
      </c>
      <c r="AF663">
        <v>4.8</v>
      </c>
      <c r="AG663">
        <v>400</v>
      </c>
      <c r="AH6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4" spans="1:35" x14ac:dyDescent="0.3">
      <c r="A664">
        <v>18430894</v>
      </c>
      <c r="B664" t="s">
        <v>1654</v>
      </c>
      <c r="C664">
        <v>1</v>
      </c>
      <c r="D664" t="s">
        <v>2</v>
      </c>
      <c r="E664" t="s">
        <v>57</v>
      </c>
      <c r="F664" t="s">
        <v>1655</v>
      </c>
      <c r="G664" t="s">
        <v>774</v>
      </c>
      <c r="H664" t="s">
        <v>775</v>
      </c>
      <c r="I664">
        <v>0</v>
      </c>
      <c r="J664">
        <v>0</v>
      </c>
      <c r="K664" t="s">
        <v>607</v>
      </c>
      <c r="L664" t="s">
        <v>19</v>
      </c>
      <c r="M664" t="s">
        <v>62</v>
      </c>
      <c r="N664" t="s">
        <v>62</v>
      </c>
      <c r="O664" t="s">
        <v>62</v>
      </c>
      <c r="P664" t="s">
        <v>62</v>
      </c>
      <c r="Q664">
        <v>2</v>
      </c>
      <c r="R664">
        <v>0</v>
      </c>
      <c r="S664">
        <v>550</v>
      </c>
      <c r="T664">
        <v>1.2E-2</v>
      </c>
      <c r="U664">
        <v>1</v>
      </c>
      <c r="V664" s="1">
        <v>42532</v>
      </c>
      <c r="W664">
        <v>2016</v>
      </c>
      <c r="X664">
        <v>6</v>
      </c>
      <c r="Y664">
        <v>11</v>
      </c>
      <c r="Z664" t="s">
        <v>190</v>
      </c>
      <c r="AA664" t="s">
        <v>20644</v>
      </c>
      <c r="AB664">
        <v>24</v>
      </c>
      <c r="AC664" t="s">
        <v>64</v>
      </c>
      <c r="AD664" t="s">
        <v>20645</v>
      </c>
      <c r="AE664" t="s">
        <v>20646</v>
      </c>
      <c r="AF664">
        <v>6.6000000000000005</v>
      </c>
      <c r="AG664">
        <v>550</v>
      </c>
      <c r="AH6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5" spans="1:35" x14ac:dyDescent="0.3">
      <c r="A665">
        <v>18456744</v>
      </c>
      <c r="B665" t="s">
        <v>1656</v>
      </c>
      <c r="C665">
        <v>1</v>
      </c>
      <c r="D665" t="s">
        <v>2</v>
      </c>
      <c r="E665" t="s">
        <v>57</v>
      </c>
      <c r="F665" t="s">
        <v>96</v>
      </c>
      <c r="G665" t="s">
        <v>95</v>
      </c>
      <c r="H665" t="s">
        <v>96</v>
      </c>
      <c r="I665">
        <v>0</v>
      </c>
      <c r="J665">
        <v>0</v>
      </c>
      <c r="K665" t="s">
        <v>1657</v>
      </c>
      <c r="L665" t="s">
        <v>19</v>
      </c>
      <c r="M665" t="s">
        <v>62</v>
      </c>
      <c r="N665" t="s">
        <v>62</v>
      </c>
      <c r="O665" t="s">
        <v>62</v>
      </c>
      <c r="P665" t="s">
        <v>62</v>
      </c>
      <c r="Q665">
        <v>1</v>
      </c>
      <c r="R665">
        <v>0</v>
      </c>
      <c r="S665">
        <v>400</v>
      </c>
      <c r="T665">
        <v>1.2E-2</v>
      </c>
      <c r="U665">
        <v>1</v>
      </c>
      <c r="V665" s="1">
        <v>42910</v>
      </c>
      <c r="W665">
        <v>2017</v>
      </c>
      <c r="X665">
        <v>6</v>
      </c>
      <c r="Y665">
        <v>24</v>
      </c>
      <c r="Z665" t="s">
        <v>190</v>
      </c>
      <c r="AA665" t="s">
        <v>20644</v>
      </c>
      <c r="AB665">
        <v>26</v>
      </c>
      <c r="AC665" t="s">
        <v>64</v>
      </c>
      <c r="AD665" t="s">
        <v>20645</v>
      </c>
      <c r="AE665" t="s">
        <v>20646</v>
      </c>
      <c r="AF665">
        <v>4.8</v>
      </c>
      <c r="AG665">
        <v>400</v>
      </c>
      <c r="AH6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6" spans="1:35" x14ac:dyDescent="0.3">
      <c r="A666">
        <v>18479012</v>
      </c>
      <c r="B666" t="s">
        <v>1658</v>
      </c>
      <c r="C666">
        <v>1</v>
      </c>
      <c r="D666" t="s">
        <v>2</v>
      </c>
      <c r="E666" t="s">
        <v>57</v>
      </c>
      <c r="F666" t="s">
        <v>565</v>
      </c>
      <c r="G666" t="s">
        <v>566</v>
      </c>
      <c r="H666" t="s">
        <v>567</v>
      </c>
      <c r="I666">
        <v>0</v>
      </c>
      <c r="J666">
        <v>0</v>
      </c>
      <c r="K666" t="s">
        <v>601</v>
      </c>
      <c r="L666" t="s">
        <v>19</v>
      </c>
      <c r="M666" t="s">
        <v>62</v>
      </c>
      <c r="N666" t="s">
        <v>62</v>
      </c>
      <c r="O666" t="s">
        <v>62</v>
      </c>
      <c r="P666" t="s">
        <v>62</v>
      </c>
      <c r="Q666">
        <v>2</v>
      </c>
      <c r="R666">
        <v>0</v>
      </c>
      <c r="S666">
        <v>500</v>
      </c>
      <c r="T666">
        <v>1.2E-2</v>
      </c>
      <c r="U666">
        <v>1</v>
      </c>
      <c r="V666" s="1">
        <v>40338</v>
      </c>
      <c r="W666">
        <v>2010</v>
      </c>
      <c r="X666">
        <v>6</v>
      </c>
      <c r="Y666">
        <v>9</v>
      </c>
      <c r="Z666" t="s">
        <v>190</v>
      </c>
      <c r="AA666" t="s">
        <v>20644</v>
      </c>
      <c r="AB666">
        <v>24</v>
      </c>
      <c r="AC666" t="s">
        <v>129</v>
      </c>
      <c r="AD666" t="s">
        <v>20645</v>
      </c>
      <c r="AE666" t="s">
        <v>20646</v>
      </c>
      <c r="AF666">
        <v>6</v>
      </c>
      <c r="AG666">
        <v>500</v>
      </c>
      <c r="AH6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7" spans="1:35" x14ac:dyDescent="0.3">
      <c r="A667">
        <v>18419682</v>
      </c>
      <c r="B667" t="s">
        <v>1659</v>
      </c>
      <c r="C667">
        <v>1</v>
      </c>
      <c r="D667" t="s">
        <v>2</v>
      </c>
      <c r="E667" t="s">
        <v>57</v>
      </c>
      <c r="F667" t="s">
        <v>1660</v>
      </c>
      <c r="G667" t="s">
        <v>182</v>
      </c>
      <c r="H667" t="s">
        <v>183</v>
      </c>
      <c r="I667">
        <v>0</v>
      </c>
      <c r="J667">
        <v>0</v>
      </c>
      <c r="K667" t="s">
        <v>1302</v>
      </c>
      <c r="L667" t="s">
        <v>19</v>
      </c>
      <c r="M667" t="s">
        <v>62</v>
      </c>
      <c r="N667" t="s">
        <v>62</v>
      </c>
      <c r="O667" t="s">
        <v>62</v>
      </c>
      <c r="P667" t="s">
        <v>62</v>
      </c>
      <c r="Q667">
        <v>1</v>
      </c>
      <c r="R667">
        <v>0</v>
      </c>
      <c r="S667">
        <v>300</v>
      </c>
      <c r="T667">
        <v>1.2E-2</v>
      </c>
      <c r="U667">
        <v>1</v>
      </c>
      <c r="V667" s="1">
        <v>40338</v>
      </c>
      <c r="W667">
        <v>2010</v>
      </c>
      <c r="X667">
        <v>6</v>
      </c>
      <c r="Y667">
        <v>9</v>
      </c>
      <c r="Z667" t="s">
        <v>190</v>
      </c>
      <c r="AA667" t="s">
        <v>20644</v>
      </c>
      <c r="AB667">
        <v>24</v>
      </c>
      <c r="AC667" t="s">
        <v>129</v>
      </c>
      <c r="AD667" t="s">
        <v>20645</v>
      </c>
      <c r="AE667" t="s">
        <v>20646</v>
      </c>
      <c r="AF667">
        <v>3.6</v>
      </c>
      <c r="AG667">
        <v>300</v>
      </c>
      <c r="AH6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8" spans="1:35" x14ac:dyDescent="0.3">
      <c r="A668">
        <v>18432109</v>
      </c>
      <c r="B668" t="s">
        <v>1661</v>
      </c>
      <c r="C668">
        <v>1</v>
      </c>
      <c r="D668" t="s">
        <v>2</v>
      </c>
      <c r="E668" t="s">
        <v>57</v>
      </c>
      <c r="F668" t="s">
        <v>1662</v>
      </c>
      <c r="G668" t="s">
        <v>937</v>
      </c>
      <c r="H668" t="s">
        <v>938</v>
      </c>
      <c r="I668">
        <v>0</v>
      </c>
      <c r="J668">
        <v>0</v>
      </c>
      <c r="K668" t="s">
        <v>607</v>
      </c>
      <c r="L668" t="s">
        <v>19</v>
      </c>
      <c r="M668" t="s">
        <v>62</v>
      </c>
      <c r="N668" t="s">
        <v>62</v>
      </c>
      <c r="O668" t="s">
        <v>62</v>
      </c>
      <c r="P668" t="s">
        <v>62</v>
      </c>
      <c r="Q668">
        <v>2</v>
      </c>
      <c r="R668">
        <v>0</v>
      </c>
      <c r="S668">
        <v>500</v>
      </c>
      <c r="T668">
        <v>1.2E-2</v>
      </c>
      <c r="U668">
        <v>1</v>
      </c>
      <c r="V668" s="1">
        <v>40352</v>
      </c>
      <c r="W668">
        <v>2010</v>
      </c>
      <c r="X668">
        <v>6</v>
      </c>
      <c r="Y668">
        <v>23</v>
      </c>
      <c r="Z668" t="s">
        <v>190</v>
      </c>
      <c r="AA668" t="s">
        <v>20644</v>
      </c>
      <c r="AB668">
        <v>26</v>
      </c>
      <c r="AC668" t="s">
        <v>129</v>
      </c>
      <c r="AD668" t="s">
        <v>20645</v>
      </c>
      <c r="AE668" t="s">
        <v>20646</v>
      </c>
      <c r="AF668">
        <v>6</v>
      </c>
      <c r="AG668">
        <v>500</v>
      </c>
      <c r="AH6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9" spans="1:35" x14ac:dyDescent="0.3">
      <c r="A669">
        <v>18446815</v>
      </c>
      <c r="B669" t="s">
        <v>1663</v>
      </c>
      <c r="C669">
        <v>1</v>
      </c>
      <c r="D669" t="s">
        <v>2</v>
      </c>
      <c r="E669" t="s">
        <v>57</v>
      </c>
      <c r="F669" t="s">
        <v>1664</v>
      </c>
      <c r="G669" t="s">
        <v>1665</v>
      </c>
      <c r="H669" t="s">
        <v>1666</v>
      </c>
      <c r="I669">
        <v>0</v>
      </c>
      <c r="J669">
        <v>0</v>
      </c>
      <c r="K669" t="s">
        <v>601</v>
      </c>
      <c r="L669" t="s">
        <v>19</v>
      </c>
      <c r="M669" t="s">
        <v>62</v>
      </c>
      <c r="N669" t="s">
        <v>62</v>
      </c>
      <c r="O669" t="s">
        <v>62</v>
      </c>
      <c r="P669" t="s">
        <v>62</v>
      </c>
      <c r="Q669">
        <v>1</v>
      </c>
      <c r="R669">
        <v>0</v>
      </c>
      <c r="S669">
        <v>200</v>
      </c>
      <c r="T669">
        <v>1.2E-2</v>
      </c>
      <c r="U669">
        <v>1</v>
      </c>
      <c r="V669" s="1">
        <v>41777</v>
      </c>
      <c r="W669">
        <v>2014</v>
      </c>
      <c r="X669">
        <v>5</v>
      </c>
      <c r="Y669">
        <v>18</v>
      </c>
      <c r="Z669" t="s">
        <v>261</v>
      </c>
      <c r="AA669" t="s">
        <v>20644</v>
      </c>
      <c r="AB669">
        <v>20</v>
      </c>
      <c r="AC669" t="s">
        <v>92</v>
      </c>
      <c r="AD669" t="s">
        <v>20647</v>
      </c>
      <c r="AE669" t="s">
        <v>20646</v>
      </c>
      <c r="AF669">
        <v>2.4</v>
      </c>
      <c r="AG669">
        <v>200</v>
      </c>
      <c r="AH6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0" spans="1:35" x14ac:dyDescent="0.3">
      <c r="A670">
        <v>18323603</v>
      </c>
      <c r="B670" t="s">
        <v>1667</v>
      </c>
      <c r="C670">
        <v>1</v>
      </c>
      <c r="D670" t="s">
        <v>2</v>
      </c>
      <c r="E670" t="s">
        <v>57</v>
      </c>
      <c r="F670" t="s">
        <v>1668</v>
      </c>
      <c r="G670" t="s">
        <v>69</v>
      </c>
      <c r="H670" t="s">
        <v>70</v>
      </c>
      <c r="I670">
        <v>0</v>
      </c>
      <c r="J670">
        <v>0</v>
      </c>
      <c r="K670" t="s">
        <v>607</v>
      </c>
      <c r="L670" t="s">
        <v>19</v>
      </c>
      <c r="M670" t="s">
        <v>62</v>
      </c>
      <c r="N670" t="s">
        <v>62</v>
      </c>
      <c r="O670" t="s">
        <v>62</v>
      </c>
      <c r="P670" t="s">
        <v>62</v>
      </c>
      <c r="Q670">
        <v>1</v>
      </c>
      <c r="R670">
        <v>0</v>
      </c>
      <c r="S670">
        <v>300</v>
      </c>
      <c r="T670">
        <v>1.2E-2</v>
      </c>
      <c r="U670">
        <v>1</v>
      </c>
      <c r="V670" s="1">
        <v>40305</v>
      </c>
      <c r="W670">
        <v>2010</v>
      </c>
      <c r="X670">
        <v>5</v>
      </c>
      <c r="Y670">
        <v>7</v>
      </c>
      <c r="Z670" t="s">
        <v>261</v>
      </c>
      <c r="AA670" t="s">
        <v>20644</v>
      </c>
      <c r="AB670">
        <v>19</v>
      </c>
      <c r="AC670" t="s">
        <v>87</v>
      </c>
      <c r="AD670" t="s">
        <v>20647</v>
      </c>
      <c r="AE670" t="s">
        <v>20646</v>
      </c>
      <c r="AF670">
        <v>3.6</v>
      </c>
      <c r="AG670">
        <v>300</v>
      </c>
      <c r="AH6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1" spans="1:35" x14ac:dyDescent="0.3">
      <c r="A671">
        <v>18458348</v>
      </c>
      <c r="B671" t="s">
        <v>1669</v>
      </c>
      <c r="C671">
        <v>1</v>
      </c>
      <c r="D671" t="s">
        <v>2</v>
      </c>
      <c r="E671" t="s">
        <v>57</v>
      </c>
      <c r="F671" t="s">
        <v>1670</v>
      </c>
      <c r="G671" t="s">
        <v>538</v>
      </c>
      <c r="H671" t="s">
        <v>539</v>
      </c>
      <c r="I671">
        <v>0</v>
      </c>
      <c r="J671">
        <v>0</v>
      </c>
      <c r="K671" t="s">
        <v>837</v>
      </c>
      <c r="L671" t="s">
        <v>19</v>
      </c>
      <c r="M671" t="s">
        <v>62</v>
      </c>
      <c r="N671" t="s">
        <v>62</v>
      </c>
      <c r="O671" t="s">
        <v>62</v>
      </c>
      <c r="P671" t="s">
        <v>62</v>
      </c>
      <c r="Q671">
        <v>1</v>
      </c>
      <c r="R671">
        <v>0</v>
      </c>
      <c r="S671">
        <v>300</v>
      </c>
      <c r="T671">
        <v>1.2E-2</v>
      </c>
      <c r="U671">
        <v>1</v>
      </c>
      <c r="V671" s="1">
        <v>41042</v>
      </c>
      <c r="W671">
        <v>2012</v>
      </c>
      <c r="X671">
        <v>5</v>
      </c>
      <c r="Y671">
        <v>13</v>
      </c>
      <c r="Z671" t="s">
        <v>261</v>
      </c>
      <c r="AA671" t="s">
        <v>20644</v>
      </c>
      <c r="AB671">
        <v>20</v>
      </c>
      <c r="AC671" t="s">
        <v>92</v>
      </c>
      <c r="AD671" t="s">
        <v>20647</v>
      </c>
      <c r="AE671" t="s">
        <v>20646</v>
      </c>
      <c r="AF671">
        <v>3.6</v>
      </c>
      <c r="AG671">
        <v>300</v>
      </c>
      <c r="AH6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2" spans="1:35" x14ac:dyDescent="0.3">
      <c r="A672">
        <v>18481209</v>
      </c>
      <c r="B672" t="s">
        <v>1671</v>
      </c>
      <c r="C672">
        <v>1</v>
      </c>
      <c r="D672" t="s">
        <v>2</v>
      </c>
      <c r="E672" t="s">
        <v>57</v>
      </c>
      <c r="F672" t="s">
        <v>1672</v>
      </c>
      <c r="G672" t="s">
        <v>558</v>
      </c>
      <c r="H672" t="s">
        <v>559</v>
      </c>
      <c r="I672">
        <v>0</v>
      </c>
      <c r="J672">
        <v>0</v>
      </c>
      <c r="K672" t="s">
        <v>1673</v>
      </c>
      <c r="L672" t="s">
        <v>19</v>
      </c>
      <c r="M672" t="s">
        <v>62</v>
      </c>
      <c r="N672" t="s">
        <v>62</v>
      </c>
      <c r="O672" t="s">
        <v>62</v>
      </c>
      <c r="P672" t="s">
        <v>62</v>
      </c>
      <c r="Q672">
        <v>2</v>
      </c>
      <c r="R672">
        <v>0</v>
      </c>
      <c r="S672">
        <v>600</v>
      </c>
      <c r="T672">
        <v>1.2E-2</v>
      </c>
      <c r="U672">
        <v>1</v>
      </c>
      <c r="V672" s="1">
        <v>40320</v>
      </c>
      <c r="W672">
        <v>2010</v>
      </c>
      <c r="X672">
        <v>5</v>
      </c>
      <c r="Y672">
        <v>22</v>
      </c>
      <c r="Z672" t="s">
        <v>261</v>
      </c>
      <c r="AA672" t="s">
        <v>20644</v>
      </c>
      <c r="AB672">
        <v>21</v>
      </c>
      <c r="AC672" t="s">
        <v>64</v>
      </c>
      <c r="AD672" t="s">
        <v>20647</v>
      </c>
      <c r="AE672" t="s">
        <v>20646</v>
      </c>
      <c r="AF672">
        <v>7.2</v>
      </c>
      <c r="AG672">
        <v>600</v>
      </c>
      <c r="AH6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3" spans="1:35" x14ac:dyDescent="0.3">
      <c r="A673">
        <v>18442896</v>
      </c>
      <c r="B673" t="s">
        <v>1674</v>
      </c>
      <c r="C673">
        <v>1</v>
      </c>
      <c r="D673" t="s">
        <v>2</v>
      </c>
      <c r="E673" t="s">
        <v>57</v>
      </c>
      <c r="F673" t="s">
        <v>1675</v>
      </c>
      <c r="G673" t="s">
        <v>162</v>
      </c>
      <c r="H673" t="s">
        <v>163</v>
      </c>
      <c r="I673">
        <v>0</v>
      </c>
      <c r="J673">
        <v>0</v>
      </c>
      <c r="K673" t="s">
        <v>771</v>
      </c>
      <c r="L673" t="s">
        <v>19</v>
      </c>
      <c r="M673" t="s">
        <v>62</v>
      </c>
      <c r="N673" t="s">
        <v>62</v>
      </c>
      <c r="O673" t="s">
        <v>62</v>
      </c>
      <c r="P673" t="s">
        <v>62</v>
      </c>
      <c r="Q673">
        <v>1</v>
      </c>
      <c r="R673">
        <v>0</v>
      </c>
      <c r="S673">
        <v>150</v>
      </c>
      <c r="T673">
        <v>1.2E-2</v>
      </c>
      <c r="U673">
        <v>1</v>
      </c>
      <c r="V673" s="1">
        <v>42866</v>
      </c>
      <c r="W673">
        <v>2017</v>
      </c>
      <c r="X673">
        <v>5</v>
      </c>
      <c r="Y673">
        <v>11</v>
      </c>
      <c r="Z673" t="s">
        <v>261</v>
      </c>
      <c r="AA673" t="s">
        <v>20644</v>
      </c>
      <c r="AB673">
        <v>20</v>
      </c>
      <c r="AC673" t="s">
        <v>77</v>
      </c>
      <c r="AD673" t="s">
        <v>20647</v>
      </c>
      <c r="AE673" t="s">
        <v>20646</v>
      </c>
      <c r="AF673">
        <v>1.8</v>
      </c>
      <c r="AG673">
        <v>150</v>
      </c>
      <c r="AH6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4" spans="1:35" x14ac:dyDescent="0.3">
      <c r="A674">
        <v>18499474</v>
      </c>
      <c r="B674" t="s">
        <v>650</v>
      </c>
      <c r="C674">
        <v>1</v>
      </c>
      <c r="D674" t="s">
        <v>2</v>
      </c>
      <c r="E674" t="s">
        <v>57</v>
      </c>
      <c r="F674" t="s">
        <v>1676</v>
      </c>
      <c r="G674" t="s">
        <v>150</v>
      </c>
      <c r="H674" t="s">
        <v>151</v>
      </c>
      <c r="I674">
        <v>0</v>
      </c>
      <c r="J674">
        <v>0</v>
      </c>
      <c r="K674" t="s">
        <v>651</v>
      </c>
      <c r="L674" t="s">
        <v>19</v>
      </c>
      <c r="M674" t="s">
        <v>62</v>
      </c>
      <c r="N674" t="s">
        <v>62</v>
      </c>
      <c r="O674" t="s">
        <v>62</v>
      </c>
      <c r="P674" t="s">
        <v>62</v>
      </c>
      <c r="Q674">
        <v>2</v>
      </c>
      <c r="R674">
        <v>0</v>
      </c>
      <c r="S674">
        <v>700</v>
      </c>
      <c r="T674">
        <v>1.2E-2</v>
      </c>
      <c r="U674">
        <v>1</v>
      </c>
      <c r="V674" s="1">
        <v>41403</v>
      </c>
      <c r="W674">
        <v>2013</v>
      </c>
      <c r="X674">
        <v>5</v>
      </c>
      <c r="Y674">
        <v>9</v>
      </c>
      <c r="Z674" t="s">
        <v>261</v>
      </c>
      <c r="AA674" t="s">
        <v>20644</v>
      </c>
      <c r="AB674">
        <v>19</v>
      </c>
      <c r="AC674" t="s">
        <v>77</v>
      </c>
      <c r="AD674" t="s">
        <v>20647</v>
      </c>
      <c r="AE674" t="s">
        <v>20646</v>
      </c>
      <c r="AF674">
        <v>8.4</v>
      </c>
      <c r="AG674">
        <v>700</v>
      </c>
      <c r="AH6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75" spans="1:35" x14ac:dyDescent="0.3">
      <c r="A675">
        <v>18414500</v>
      </c>
      <c r="B675" t="s">
        <v>1677</v>
      </c>
      <c r="C675">
        <v>1</v>
      </c>
      <c r="D675" t="s">
        <v>2</v>
      </c>
      <c r="E675" t="s">
        <v>57</v>
      </c>
      <c r="F675" t="s">
        <v>1678</v>
      </c>
      <c r="G675" t="s">
        <v>182</v>
      </c>
      <c r="H675" t="s">
        <v>183</v>
      </c>
      <c r="I675">
        <v>0</v>
      </c>
      <c r="J675">
        <v>0</v>
      </c>
      <c r="K675" t="s">
        <v>649</v>
      </c>
      <c r="L675" t="s">
        <v>19</v>
      </c>
      <c r="M675" t="s">
        <v>62</v>
      </c>
      <c r="N675" t="s">
        <v>62</v>
      </c>
      <c r="O675" t="s">
        <v>62</v>
      </c>
      <c r="P675" t="s">
        <v>62</v>
      </c>
      <c r="Q675">
        <v>1</v>
      </c>
      <c r="R675">
        <v>0</v>
      </c>
      <c r="S675">
        <v>300</v>
      </c>
      <c r="T675">
        <v>1.2E-2</v>
      </c>
      <c r="U675">
        <v>1</v>
      </c>
      <c r="V675" s="1">
        <v>41415</v>
      </c>
      <c r="W675">
        <v>2013</v>
      </c>
      <c r="X675">
        <v>5</v>
      </c>
      <c r="Y675">
        <v>21</v>
      </c>
      <c r="Z675" t="s">
        <v>261</v>
      </c>
      <c r="AA675" t="s">
        <v>20644</v>
      </c>
      <c r="AB675">
        <v>21</v>
      </c>
      <c r="AC675" t="s">
        <v>72</v>
      </c>
      <c r="AD675" t="s">
        <v>20647</v>
      </c>
      <c r="AE675" t="s">
        <v>20646</v>
      </c>
      <c r="AF675">
        <v>3.6</v>
      </c>
      <c r="AG675">
        <v>300</v>
      </c>
      <c r="AH6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6" spans="1:35" x14ac:dyDescent="0.3">
      <c r="A676">
        <v>18424207</v>
      </c>
      <c r="B676" t="s">
        <v>1679</v>
      </c>
      <c r="C676">
        <v>1</v>
      </c>
      <c r="D676" t="s">
        <v>2</v>
      </c>
      <c r="E676" t="s">
        <v>57</v>
      </c>
      <c r="F676" t="s">
        <v>1680</v>
      </c>
      <c r="G676" t="s">
        <v>107</v>
      </c>
      <c r="H676" t="s">
        <v>108</v>
      </c>
      <c r="I676">
        <v>0</v>
      </c>
      <c r="J676">
        <v>0</v>
      </c>
      <c r="K676" t="s">
        <v>837</v>
      </c>
      <c r="L676" t="s">
        <v>19</v>
      </c>
      <c r="M676" t="s">
        <v>62</v>
      </c>
      <c r="N676" t="s">
        <v>62</v>
      </c>
      <c r="O676" t="s">
        <v>62</v>
      </c>
      <c r="P676" t="s">
        <v>62</v>
      </c>
      <c r="Q676">
        <v>1</v>
      </c>
      <c r="R676">
        <v>0</v>
      </c>
      <c r="S676">
        <v>150</v>
      </c>
      <c r="T676">
        <v>1.2E-2</v>
      </c>
      <c r="U676">
        <v>1</v>
      </c>
      <c r="V676" s="1">
        <v>41412</v>
      </c>
      <c r="W676">
        <v>2013</v>
      </c>
      <c r="X676">
        <v>5</v>
      </c>
      <c r="Y676">
        <v>18</v>
      </c>
      <c r="Z676" t="s">
        <v>261</v>
      </c>
      <c r="AA676" t="s">
        <v>20644</v>
      </c>
      <c r="AB676">
        <v>20</v>
      </c>
      <c r="AC676" t="s">
        <v>64</v>
      </c>
      <c r="AD676" t="s">
        <v>20647</v>
      </c>
      <c r="AE676" t="s">
        <v>20646</v>
      </c>
      <c r="AF676">
        <v>1.8</v>
      </c>
      <c r="AG676">
        <v>150</v>
      </c>
      <c r="AH6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7" spans="1:35" x14ac:dyDescent="0.3">
      <c r="A677">
        <v>18429386</v>
      </c>
      <c r="B677" t="s">
        <v>1681</v>
      </c>
      <c r="C677">
        <v>1</v>
      </c>
      <c r="D677" t="s">
        <v>2</v>
      </c>
      <c r="E677" t="s">
        <v>57</v>
      </c>
      <c r="F677" t="s">
        <v>1682</v>
      </c>
      <c r="G677" t="s">
        <v>107</v>
      </c>
      <c r="H677" t="s">
        <v>108</v>
      </c>
      <c r="I677">
        <v>0</v>
      </c>
      <c r="J677">
        <v>0</v>
      </c>
      <c r="K677" t="s">
        <v>1683</v>
      </c>
      <c r="L677" t="s">
        <v>19</v>
      </c>
      <c r="M677" t="s">
        <v>62</v>
      </c>
      <c r="N677" t="s">
        <v>62</v>
      </c>
      <c r="O677" t="s">
        <v>62</v>
      </c>
      <c r="P677" t="s">
        <v>62</v>
      </c>
      <c r="Q677">
        <v>1</v>
      </c>
      <c r="R677">
        <v>0</v>
      </c>
      <c r="S677">
        <v>100</v>
      </c>
      <c r="T677">
        <v>1.2E-2</v>
      </c>
      <c r="U677">
        <v>1</v>
      </c>
      <c r="V677" s="1">
        <v>42506</v>
      </c>
      <c r="W677">
        <v>2016</v>
      </c>
      <c r="X677">
        <v>5</v>
      </c>
      <c r="Y677">
        <v>16</v>
      </c>
      <c r="Z677" t="s">
        <v>261</v>
      </c>
      <c r="AA677" t="s">
        <v>20644</v>
      </c>
      <c r="AB677">
        <v>21</v>
      </c>
      <c r="AC677" t="s">
        <v>84</v>
      </c>
      <c r="AD677" t="s">
        <v>20647</v>
      </c>
      <c r="AE677" t="s">
        <v>20646</v>
      </c>
      <c r="AF677">
        <v>1.2</v>
      </c>
      <c r="AG677">
        <v>100</v>
      </c>
      <c r="AH6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8" spans="1:35" x14ac:dyDescent="0.3">
      <c r="A678">
        <v>18418276</v>
      </c>
      <c r="B678" t="s">
        <v>1684</v>
      </c>
      <c r="C678">
        <v>1</v>
      </c>
      <c r="D678" t="s">
        <v>2</v>
      </c>
      <c r="E678" t="s">
        <v>57</v>
      </c>
      <c r="F678" t="s">
        <v>1685</v>
      </c>
      <c r="G678" t="s">
        <v>258</v>
      </c>
      <c r="H678" t="s">
        <v>259</v>
      </c>
      <c r="I678">
        <v>0</v>
      </c>
      <c r="J678">
        <v>0</v>
      </c>
      <c r="K678" t="s">
        <v>779</v>
      </c>
      <c r="L678" t="s">
        <v>19</v>
      </c>
      <c r="M678" t="s">
        <v>62</v>
      </c>
      <c r="N678" t="s">
        <v>62</v>
      </c>
      <c r="O678" t="s">
        <v>62</v>
      </c>
      <c r="P678" t="s">
        <v>62</v>
      </c>
      <c r="Q678">
        <v>2</v>
      </c>
      <c r="R678">
        <v>0</v>
      </c>
      <c r="S678">
        <v>500</v>
      </c>
      <c r="T678">
        <v>1.2E-2</v>
      </c>
      <c r="U678">
        <v>1</v>
      </c>
      <c r="V678" s="1">
        <v>41415</v>
      </c>
      <c r="W678">
        <v>2013</v>
      </c>
      <c r="X678">
        <v>5</v>
      </c>
      <c r="Y678">
        <v>21</v>
      </c>
      <c r="Z678" t="s">
        <v>261</v>
      </c>
      <c r="AA678" t="s">
        <v>20644</v>
      </c>
      <c r="AB678">
        <v>21</v>
      </c>
      <c r="AC678" t="s">
        <v>72</v>
      </c>
      <c r="AD678" t="s">
        <v>20647</v>
      </c>
      <c r="AE678" t="s">
        <v>20646</v>
      </c>
      <c r="AF678">
        <v>6</v>
      </c>
      <c r="AG678">
        <v>500</v>
      </c>
      <c r="AH6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9" spans="1:35" x14ac:dyDescent="0.3">
      <c r="A679">
        <v>18466971</v>
      </c>
      <c r="B679" t="s">
        <v>931</v>
      </c>
      <c r="C679">
        <v>1</v>
      </c>
      <c r="D679" t="s">
        <v>2</v>
      </c>
      <c r="E679" t="s">
        <v>57</v>
      </c>
      <c r="F679" t="s">
        <v>1686</v>
      </c>
      <c r="G679" t="s">
        <v>193</v>
      </c>
      <c r="H679" t="s">
        <v>194</v>
      </c>
      <c r="I679">
        <v>0</v>
      </c>
      <c r="J679">
        <v>0</v>
      </c>
      <c r="K679" t="s">
        <v>552</v>
      </c>
      <c r="L679" t="s">
        <v>19</v>
      </c>
      <c r="M679" t="s">
        <v>62</v>
      </c>
      <c r="N679" t="s">
        <v>62</v>
      </c>
      <c r="O679" t="s">
        <v>62</v>
      </c>
      <c r="P679" t="s">
        <v>62</v>
      </c>
      <c r="Q679">
        <v>1</v>
      </c>
      <c r="R679">
        <v>0</v>
      </c>
      <c r="S679">
        <v>450</v>
      </c>
      <c r="T679">
        <v>1.2E-2</v>
      </c>
      <c r="U679">
        <v>1</v>
      </c>
      <c r="V679" s="1">
        <v>42834</v>
      </c>
      <c r="W679">
        <v>2017</v>
      </c>
      <c r="X679">
        <v>4</v>
      </c>
      <c r="Y679">
        <v>9</v>
      </c>
      <c r="Z679" t="s">
        <v>290</v>
      </c>
      <c r="AA679" t="s">
        <v>20644</v>
      </c>
      <c r="AB679">
        <v>15</v>
      </c>
      <c r="AC679" t="s">
        <v>92</v>
      </c>
      <c r="AD679" t="s">
        <v>20648</v>
      </c>
      <c r="AE679" t="s">
        <v>20646</v>
      </c>
      <c r="AF679">
        <v>5.4</v>
      </c>
      <c r="AG679">
        <v>450</v>
      </c>
      <c r="AH6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80" spans="1:35" x14ac:dyDescent="0.3">
      <c r="A680">
        <v>18331598</v>
      </c>
      <c r="B680" t="s">
        <v>1687</v>
      </c>
      <c r="C680">
        <v>1</v>
      </c>
      <c r="D680" t="s">
        <v>2</v>
      </c>
      <c r="E680" t="s">
        <v>57</v>
      </c>
      <c r="F680" t="s">
        <v>1688</v>
      </c>
      <c r="G680" t="s">
        <v>382</v>
      </c>
      <c r="H680" t="s">
        <v>383</v>
      </c>
      <c r="I680">
        <v>0</v>
      </c>
      <c r="J680">
        <v>0</v>
      </c>
      <c r="K680" t="s">
        <v>604</v>
      </c>
      <c r="L680" t="s">
        <v>19</v>
      </c>
      <c r="M680" t="s">
        <v>62</v>
      </c>
      <c r="N680" t="s">
        <v>62</v>
      </c>
      <c r="O680" t="s">
        <v>62</v>
      </c>
      <c r="P680" t="s">
        <v>62</v>
      </c>
      <c r="Q680">
        <v>1</v>
      </c>
      <c r="R680">
        <v>0</v>
      </c>
      <c r="S680">
        <v>450</v>
      </c>
      <c r="T680">
        <v>1.2E-2</v>
      </c>
      <c r="U680">
        <v>1</v>
      </c>
      <c r="V680" s="1">
        <v>42830</v>
      </c>
      <c r="W680">
        <v>2017</v>
      </c>
      <c r="X680">
        <v>4</v>
      </c>
      <c r="Y680">
        <v>5</v>
      </c>
      <c r="Z680" t="s">
        <v>290</v>
      </c>
      <c r="AA680" t="s">
        <v>20644</v>
      </c>
      <c r="AB680">
        <v>15</v>
      </c>
      <c r="AC680" t="s">
        <v>129</v>
      </c>
      <c r="AD680" t="s">
        <v>20648</v>
      </c>
      <c r="AE680" t="s">
        <v>20646</v>
      </c>
      <c r="AF680">
        <v>5.4</v>
      </c>
      <c r="AG680">
        <v>450</v>
      </c>
      <c r="AH6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81" spans="1:35" x14ac:dyDescent="0.3">
      <c r="A681">
        <v>18472612</v>
      </c>
      <c r="B681" t="s">
        <v>1689</v>
      </c>
      <c r="C681">
        <v>1</v>
      </c>
      <c r="D681" t="s">
        <v>2</v>
      </c>
      <c r="E681" t="s">
        <v>57</v>
      </c>
      <c r="F681" t="s">
        <v>1690</v>
      </c>
      <c r="G681" t="s">
        <v>162</v>
      </c>
      <c r="H681" t="s">
        <v>163</v>
      </c>
      <c r="I681">
        <v>0</v>
      </c>
      <c r="J681">
        <v>0</v>
      </c>
      <c r="K681" t="s">
        <v>967</v>
      </c>
      <c r="L681" t="s">
        <v>19</v>
      </c>
      <c r="M681" t="s">
        <v>62</v>
      </c>
      <c r="N681" t="s">
        <v>62</v>
      </c>
      <c r="O681" t="s">
        <v>62</v>
      </c>
      <c r="P681" t="s">
        <v>62</v>
      </c>
      <c r="Q681">
        <v>1</v>
      </c>
      <c r="R681">
        <v>0</v>
      </c>
      <c r="S681">
        <v>200</v>
      </c>
      <c r="T681">
        <v>1.2E-2</v>
      </c>
      <c r="U681">
        <v>1</v>
      </c>
      <c r="V681" s="1">
        <v>40648</v>
      </c>
      <c r="W681">
        <v>2011</v>
      </c>
      <c r="X681">
        <v>4</v>
      </c>
      <c r="Y681">
        <v>15</v>
      </c>
      <c r="Z681" t="s">
        <v>290</v>
      </c>
      <c r="AA681" t="s">
        <v>20644</v>
      </c>
      <c r="AB681">
        <v>16</v>
      </c>
      <c r="AC681" t="s">
        <v>87</v>
      </c>
      <c r="AD681" t="s">
        <v>20648</v>
      </c>
      <c r="AE681" t="s">
        <v>20646</v>
      </c>
      <c r="AF681">
        <v>2.4</v>
      </c>
      <c r="AG681">
        <v>200</v>
      </c>
      <c r="AH6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2" spans="1:35" x14ac:dyDescent="0.3">
      <c r="A682">
        <v>18434072</v>
      </c>
      <c r="B682" t="s">
        <v>1691</v>
      </c>
      <c r="C682">
        <v>1</v>
      </c>
      <c r="D682" t="s">
        <v>2</v>
      </c>
      <c r="E682" t="s">
        <v>57</v>
      </c>
      <c r="F682" t="s">
        <v>1692</v>
      </c>
      <c r="G682" t="s">
        <v>134</v>
      </c>
      <c r="H682" t="s">
        <v>135</v>
      </c>
      <c r="I682">
        <v>0</v>
      </c>
      <c r="J682">
        <v>0</v>
      </c>
      <c r="K682" t="s">
        <v>532</v>
      </c>
      <c r="L682" t="s">
        <v>19</v>
      </c>
      <c r="M682" t="s">
        <v>62</v>
      </c>
      <c r="N682" t="s">
        <v>62</v>
      </c>
      <c r="O682" t="s">
        <v>62</v>
      </c>
      <c r="P682" t="s">
        <v>62</v>
      </c>
      <c r="Q682">
        <v>1</v>
      </c>
      <c r="R682">
        <v>0</v>
      </c>
      <c r="S682">
        <v>200</v>
      </c>
      <c r="T682">
        <v>1.2E-2</v>
      </c>
      <c r="U682">
        <v>1</v>
      </c>
      <c r="V682" s="1">
        <v>41733</v>
      </c>
      <c r="W682">
        <v>2014</v>
      </c>
      <c r="X682">
        <v>4</v>
      </c>
      <c r="Y682">
        <v>4</v>
      </c>
      <c r="Z682" t="s">
        <v>290</v>
      </c>
      <c r="AA682" t="s">
        <v>20644</v>
      </c>
      <c r="AB682">
        <v>14</v>
      </c>
      <c r="AC682" t="s">
        <v>87</v>
      </c>
      <c r="AD682" t="s">
        <v>20648</v>
      </c>
      <c r="AE682" t="s">
        <v>20646</v>
      </c>
      <c r="AF682">
        <v>2.4</v>
      </c>
      <c r="AG682">
        <v>200</v>
      </c>
      <c r="AH6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3" spans="1:35" x14ac:dyDescent="0.3">
      <c r="A683">
        <v>18398593</v>
      </c>
      <c r="B683" t="s">
        <v>1693</v>
      </c>
      <c r="C683">
        <v>1</v>
      </c>
      <c r="D683" t="s">
        <v>2</v>
      </c>
      <c r="E683" t="s">
        <v>57</v>
      </c>
      <c r="F683" t="s">
        <v>1694</v>
      </c>
      <c r="G683" t="s">
        <v>241</v>
      </c>
      <c r="H683" t="s">
        <v>242</v>
      </c>
      <c r="I683">
        <v>0</v>
      </c>
      <c r="J683">
        <v>0</v>
      </c>
      <c r="K683" t="s">
        <v>532</v>
      </c>
      <c r="L683" t="s">
        <v>19</v>
      </c>
      <c r="M683" t="s">
        <v>62</v>
      </c>
      <c r="N683" t="s">
        <v>62</v>
      </c>
      <c r="O683" t="s">
        <v>62</v>
      </c>
      <c r="P683" t="s">
        <v>62</v>
      </c>
      <c r="Q683">
        <v>2</v>
      </c>
      <c r="R683">
        <v>0</v>
      </c>
      <c r="S683">
        <v>500</v>
      </c>
      <c r="T683">
        <v>1.2E-2</v>
      </c>
      <c r="U683">
        <v>1</v>
      </c>
      <c r="V683" s="1">
        <v>41386</v>
      </c>
      <c r="W683">
        <v>2013</v>
      </c>
      <c r="X683">
        <v>4</v>
      </c>
      <c r="Y683">
        <v>22</v>
      </c>
      <c r="Z683" t="s">
        <v>290</v>
      </c>
      <c r="AA683" t="s">
        <v>20644</v>
      </c>
      <c r="AB683">
        <v>17</v>
      </c>
      <c r="AC683" t="s">
        <v>84</v>
      </c>
      <c r="AD683" t="s">
        <v>20648</v>
      </c>
      <c r="AE683" t="s">
        <v>20646</v>
      </c>
      <c r="AF683">
        <v>6</v>
      </c>
      <c r="AG683">
        <v>500</v>
      </c>
      <c r="AH6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84" spans="1:35" x14ac:dyDescent="0.3">
      <c r="A684">
        <v>18463999</v>
      </c>
      <c r="B684" t="s">
        <v>1695</v>
      </c>
      <c r="C684">
        <v>1</v>
      </c>
      <c r="D684" t="s">
        <v>2</v>
      </c>
      <c r="E684" t="s">
        <v>57</v>
      </c>
      <c r="F684" t="s">
        <v>1696</v>
      </c>
      <c r="G684" t="s">
        <v>458</v>
      </c>
      <c r="H684" t="s">
        <v>459</v>
      </c>
      <c r="I684">
        <v>0</v>
      </c>
      <c r="J684">
        <v>0</v>
      </c>
      <c r="K684" t="s">
        <v>612</v>
      </c>
      <c r="L684" t="s">
        <v>19</v>
      </c>
      <c r="M684" t="s">
        <v>62</v>
      </c>
      <c r="N684" t="s">
        <v>62</v>
      </c>
      <c r="O684" t="s">
        <v>62</v>
      </c>
      <c r="P684" t="s">
        <v>62</v>
      </c>
      <c r="Q684">
        <v>2</v>
      </c>
      <c r="R684">
        <v>0</v>
      </c>
      <c r="S684">
        <v>500</v>
      </c>
      <c r="T684">
        <v>1.2E-2</v>
      </c>
      <c r="U684">
        <v>1</v>
      </c>
      <c r="V684" s="1">
        <v>43193</v>
      </c>
      <c r="W684">
        <v>2018</v>
      </c>
      <c r="X684">
        <v>4</v>
      </c>
      <c r="Y684">
        <v>3</v>
      </c>
      <c r="Z684" t="s">
        <v>290</v>
      </c>
      <c r="AA684" t="s">
        <v>20644</v>
      </c>
      <c r="AB684">
        <v>14</v>
      </c>
      <c r="AC684" t="s">
        <v>72</v>
      </c>
      <c r="AD684" t="s">
        <v>20648</v>
      </c>
      <c r="AE684" t="s">
        <v>20646</v>
      </c>
      <c r="AF684">
        <v>6</v>
      </c>
      <c r="AG684">
        <v>500</v>
      </c>
      <c r="AH6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85" spans="1:35" x14ac:dyDescent="0.3">
      <c r="A685">
        <v>305402</v>
      </c>
      <c r="B685" t="s">
        <v>1697</v>
      </c>
      <c r="C685">
        <v>1</v>
      </c>
      <c r="D685" t="s">
        <v>2</v>
      </c>
      <c r="E685" t="s">
        <v>57</v>
      </c>
      <c r="F685" t="s">
        <v>1698</v>
      </c>
      <c r="G685" t="s">
        <v>382</v>
      </c>
      <c r="H685" t="s">
        <v>383</v>
      </c>
      <c r="I685">
        <v>0</v>
      </c>
      <c r="J685">
        <v>0</v>
      </c>
      <c r="K685" t="s">
        <v>607</v>
      </c>
      <c r="L685" t="s">
        <v>19</v>
      </c>
      <c r="M685" t="s">
        <v>62</v>
      </c>
      <c r="N685" t="s">
        <v>62</v>
      </c>
      <c r="O685" t="s">
        <v>62</v>
      </c>
      <c r="P685" t="s">
        <v>62</v>
      </c>
      <c r="Q685">
        <v>2</v>
      </c>
      <c r="R685">
        <v>0</v>
      </c>
      <c r="S685">
        <v>500</v>
      </c>
      <c r="T685">
        <v>1.2E-2</v>
      </c>
      <c r="U685">
        <v>1</v>
      </c>
      <c r="V685" s="1">
        <v>40254</v>
      </c>
      <c r="W685">
        <v>2010</v>
      </c>
      <c r="X685">
        <v>3</v>
      </c>
      <c r="Y685">
        <v>17</v>
      </c>
      <c r="Z685" t="s">
        <v>342</v>
      </c>
      <c r="AA685" t="s">
        <v>20649</v>
      </c>
      <c r="AB685">
        <v>12</v>
      </c>
      <c r="AC685" t="s">
        <v>129</v>
      </c>
      <c r="AD685" t="s">
        <v>20650</v>
      </c>
      <c r="AE685" t="s">
        <v>20651</v>
      </c>
      <c r="AF685">
        <v>6</v>
      </c>
      <c r="AG685">
        <v>500</v>
      </c>
      <c r="AH6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86" spans="1:35" x14ac:dyDescent="0.3">
      <c r="A686">
        <v>18415664</v>
      </c>
      <c r="B686" t="s">
        <v>1699</v>
      </c>
      <c r="C686">
        <v>1</v>
      </c>
      <c r="D686" t="s">
        <v>2</v>
      </c>
      <c r="E686" t="s">
        <v>57</v>
      </c>
      <c r="F686" t="s">
        <v>1700</v>
      </c>
      <c r="G686" t="s">
        <v>382</v>
      </c>
      <c r="H686" t="s">
        <v>383</v>
      </c>
      <c r="I686">
        <v>0</v>
      </c>
      <c r="J686">
        <v>0</v>
      </c>
      <c r="K686" t="s">
        <v>612</v>
      </c>
      <c r="L686" t="s">
        <v>19</v>
      </c>
      <c r="M686" t="s">
        <v>62</v>
      </c>
      <c r="N686" t="s">
        <v>62</v>
      </c>
      <c r="O686" t="s">
        <v>62</v>
      </c>
      <c r="P686" t="s">
        <v>62</v>
      </c>
      <c r="Q686">
        <v>1</v>
      </c>
      <c r="R686">
        <v>0</v>
      </c>
      <c r="S686">
        <v>250</v>
      </c>
      <c r="T686">
        <v>1.2E-2</v>
      </c>
      <c r="U686">
        <v>1</v>
      </c>
      <c r="V686" s="1">
        <v>41707</v>
      </c>
      <c r="W686">
        <v>2014</v>
      </c>
      <c r="X686">
        <v>3</v>
      </c>
      <c r="Y686">
        <v>9</v>
      </c>
      <c r="Z686" t="s">
        <v>342</v>
      </c>
      <c r="AA686" t="s">
        <v>20649</v>
      </c>
      <c r="AB686">
        <v>10</v>
      </c>
      <c r="AC686" t="s">
        <v>92</v>
      </c>
      <c r="AD686" t="s">
        <v>20650</v>
      </c>
      <c r="AE686" t="s">
        <v>20651</v>
      </c>
      <c r="AF686">
        <v>3</v>
      </c>
      <c r="AG686">
        <v>250</v>
      </c>
      <c r="AH6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7" spans="1:35" x14ac:dyDescent="0.3">
      <c r="A687">
        <v>18057803</v>
      </c>
      <c r="B687" t="s">
        <v>1701</v>
      </c>
      <c r="C687">
        <v>1</v>
      </c>
      <c r="D687" t="s">
        <v>2</v>
      </c>
      <c r="E687" t="s">
        <v>57</v>
      </c>
      <c r="F687" t="s">
        <v>1702</v>
      </c>
      <c r="G687" t="s">
        <v>162</v>
      </c>
      <c r="H687" t="s">
        <v>163</v>
      </c>
      <c r="I687">
        <v>0</v>
      </c>
      <c r="J687">
        <v>0</v>
      </c>
      <c r="K687" t="s">
        <v>607</v>
      </c>
      <c r="L687" t="s">
        <v>19</v>
      </c>
      <c r="M687" t="s">
        <v>62</v>
      </c>
      <c r="N687" t="s">
        <v>62</v>
      </c>
      <c r="O687" t="s">
        <v>62</v>
      </c>
      <c r="P687" t="s">
        <v>62</v>
      </c>
      <c r="Q687">
        <v>1</v>
      </c>
      <c r="R687">
        <v>0</v>
      </c>
      <c r="S687">
        <v>300</v>
      </c>
      <c r="T687">
        <v>1.2E-2</v>
      </c>
      <c r="U687">
        <v>1</v>
      </c>
      <c r="V687" s="1">
        <v>43178</v>
      </c>
      <c r="W687">
        <v>2018</v>
      </c>
      <c r="X687">
        <v>3</v>
      </c>
      <c r="Y687">
        <v>19</v>
      </c>
      <c r="Z687" t="s">
        <v>342</v>
      </c>
      <c r="AA687" t="s">
        <v>20649</v>
      </c>
      <c r="AB687">
        <v>12</v>
      </c>
      <c r="AC687" t="s">
        <v>84</v>
      </c>
      <c r="AD687" t="s">
        <v>20650</v>
      </c>
      <c r="AE687" t="s">
        <v>20651</v>
      </c>
      <c r="AF687">
        <v>3.6</v>
      </c>
      <c r="AG687">
        <v>300</v>
      </c>
      <c r="AH6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8" spans="1:35" x14ac:dyDescent="0.3">
      <c r="A688">
        <v>18360957</v>
      </c>
      <c r="B688" t="s">
        <v>1703</v>
      </c>
      <c r="C688">
        <v>1</v>
      </c>
      <c r="D688" t="s">
        <v>2</v>
      </c>
      <c r="E688" t="s">
        <v>57</v>
      </c>
      <c r="F688" t="s">
        <v>163</v>
      </c>
      <c r="G688" t="s">
        <v>162</v>
      </c>
      <c r="H688" t="s">
        <v>163</v>
      </c>
      <c r="I688">
        <v>0</v>
      </c>
      <c r="J688">
        <v>0</v>
      </c>
      <c r="K688" t="s">
        <v>607</v>
      </c>
      <c r="L688" t="s">
        <v>19</v>
      </c>
      <c r="M688" t="s">
        <v>62</v>
      </c>
      <c r="N688" t="s">
        <v>62</v>
      </c>
      <c r="O688" t="s">
        <v>62</v>
      </c>
      <c r="P688" t="s">
        <v>62</v>
      </c>
      <c r="Q688">
        <v>1</v>
      </c>
      <c r="R688">
        <v>0</v>
      </c>
      <c r="S688">
        <v>300</v>
      </c>
      <c r="T688">
        <v>1.2E-2</v>
      </c>
      <c r="U688">
        <v>1</v>
      </c>
      <c r="V688" s="1">
        <v>40991</v>
      </c>
      <c r="W688">
        <v>2012</v>
      </c>
      <c r="X688">
        <v>3</v>
      </c>
      <c r="Y688">
        <v>23</v>
      </c>
      <c r="Z688" t="s">
        <v>342</v>
      </c>
      <c r="AA688" t="s">
        <v>20649</v>
      </c>
      <c r="AB688">
        <v>13</v>
      </c>
      <c r="AC688" t="s">
        <v>87</v>
      </c>
      <c r="AD688" t="s">
        <v>20650</v>
      </c>
      <c r="AE688" t="s">
        <v>20651</v>
      </c>
      <c r="AF688">
        <v>3.6</v>
      </c>
      <c r="AG688">
        <v>300</v>
      </c>
      <c r="AH6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9" spans="1:35" x14ac:dyDescent="0.3">
      <c r="A689">
        <v>18474850</v>
      </c>
      <c r="B689" t="s">
        <v>1704</v>
      </c>
      <c r="C689">
        <v>1</v>
      </c>
      <c r="D689" t="s">
        <v>2</v>
      </c>
      <c r="E689" t="s">
        <v>57</v>
      </c>
      <c r="F689" t="s">
        <v>1705</v>
      </c>
      <c r="G689" t="s">
        <v>140</v>
      </c>
      <c r="H689" t="s">
        <v>141</v>
      </c>
      <c r="I689">
        <v>0</v>
      </c>
      <c r="J689">
        <v>0</v>
      </c>
      <c r="K689" t="s">
        <v>1706</v>
      </c>
      <c r="L689" t="s">
        <v>19</v>
      </c>
      <c r="M689" t="s">
        <v>62</v>
      </c>
      <c r="N689" t="s">
        <v>62</v>
      </c>
      <c r="O689" t="s">
        <v>62</v>
      </c>
      <c r="P689" t="s">
        <v>62</v>
      </c>
      <c r="Q689">
        <v>1</v>
      </c>
      <c r="R689">
        <v>0</v>
      </c>
      <c r="S689">
        <v>150</v>
      </c>
      <c r="T689">
        <v>1.2E-2</v>
      </c>
      <c r="U689">
        <v>1</v>
      </c>
      <c r="V689" s="1">
        <v>43160</v>
      </c>
      <c r="W689">
        <v>2018</v>
      </c>
      <c r="X689">
        <v>3</v>
      </c>
      <c r="Y689">
        <v>1</v>
      </c>
      <c r="Z689" t="s">
        <v>342</v>
      </c>
      <c r="AA689" t="s">
        <v>20649</v>
      </c>
      <c r="AB689">
        <v>9</v>
      </c>
      <c r="AC689" t="s">
        <v>77</v>
      </c>
      <c r="AD689" t="s">
        <v>20650</v>
      </c>
      <c r="AE689" t="s">
        <v>20651</v>
      </c>
      <c r="AF689">
        <v>1.8</v>
      </c>
      <c r="AG689">
        <v>150</v>
      </c>
      <c r="AH6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90" spans="1:35" x14ac:dyDescent="0.3">
      <c r="A690">
        <v>18469682</v>
      </c>
      <c r="B690" t="s">
        <v>1707</v>
      </c>
      <c r="C690">
        <v>1</v>
      </c>
      <c r="D690" t="s">
        <v>2</v>
      </c>
      <c r="E690" t="s">
        <v>57</v>
      </c>
      <c r="F690" t="s">
        <v>1708</v>
      </c>
      <c r="G690" t="s">
        <v>375</v>
      </c>
      <c r="H690" t="s">
        <v>376</v>
      </c>
      <c r="I690">
        <v>0</v>
      </c>
      <c r="J690">
        <v>0</v>
      </c>
      <c r="K690" t="s">
        <v>1351</v>
      </c>
      <c r="L690" t="s">
        <v>19</v>
      </c>
      <c r="M690" t="s">
        <v>62</v>
      </c>
      <c r="N690" t="s">
        <v>62</v>
      </c>
      <c r="O690" t="s">
        <v>62</v>
      </c>
      <c r="P690" t="s">
        <v>62</v>
      </c>
      <c r="Q690">
        <v>1</v>
      </c>
      <c r="R690">
        <v>0</v>
      </c>
      <c r="S690">
        <v>300</v>
      </c>
      <c r="T690">
        <v>1.2E-2</v>
      </c>
      <c r="U690">
        <v>1</v>
      </c>
      <c r="V690" s="1">
        <v>41690</v>
      </c>
      <c r="W690">
        <v>2014</v>
      </c>
      <c r="X690">
        <v>2</v>
      </c>
      <c r="Y690">
        <v>20</v>
      </c>
      <c r="Z690" t="s">
        <v>372</v>
      </c>
      <c r="AA690" t="s">
        <v>20649</v>
      </c>
      <c r="AB690">
        <v>8</v>
      </c>
      <c r="AC690" t="s">
        <v>77</v>
      </c>
      <c r="AD690" t="s">
        <v>20652</v>
      </c>
      <c r="AE690" t="s">
        <v>20651</v>
      </c>
      <c r="AF690">
        <v>3.6</v>
      </c>
      <c r="AG690">
        <v>300</v>
      </c>
      <c r="AH6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91" spans="1:35" x14ac:dyDescent="0.3">
      <c r="A691">
        <v>18427222</v>
      </c>
      <c r="B691" t="s">
        <v>1709</v>
      </c>
      <c r="C691">
        <v>1</v>
      </c>
      <c r="D691" t="s">
        <v>2</v>
      </c>
      <c r="E691" t="s">
        <v>57</v>
      </c>
      <c r="F691" t="s">
        <v>1710</v>
      </c>
      <c r="G691" t="s">
        <v>382</v>
      </c>
      <c r="H691" t="s">
        <v>383</v>
      </c>
      <c r="I691">
        <v>0</v>
      </c>
      <c r="J691">
        <v>0</v>
      </c>
      <c r="K691" t="s">
        <v>568</v>
      </c>
      <c r="L691" t="s">
        <v>19</v>
      </c>
      <c r="M691" t="s">
        <v>62</v>
      </c>
      <c r="N691" t="s">
        <v>62</v>
      </c>
      <c r="O691" t="s">
        <v>62</v>
      </c>
      <c r="P691" t="s">
        <v>62</v>
      </c>
      <c r="Q691">
        <v>1</v>
      </c>
      <c r="R691">
        <v>0</v>
      </c>
      <c r="S691">
        <v>300</v>
      </c>
      <c r="T691">
        <v>1.2E-2</v>
      </c>
      <c r="U691">
        <v>1</v>
      </c>
      <c r="V691" s="1">
        <v>42784</v>
      </c>
      <c r="W691">
        <v>2017</v>
      </c>
      <c r="X691">
        <v>2</v>
      </c>
      <c r="Y691">
        <v>18</v>
      </c>
      <c r="Z691" t="s">
        <v>372</v>
      </c>
      <c r="AA691" t="s">
        <v>20649</v>
      </c>
      <c r="AB691">
        <v>8</v>
      </c>
      <c r="AC691" t="s">
        <v>64</v>
      </c>
      <c r="AD691" t="s">
        <v>20652</v>
      </c>
      <c r="AE691" t="s">
        <v>20651</v>
      </c>
      <c r="AF691">
        <v>3.6</v>
      </c>
      <c r="AG691">
        <v>300</v>
      </c>
      <c r="AH6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92" spans="1:35" x14ac:dyDescent="0.3">
      <c r="A692">
        <v>18499482</v>
      </c>
      <c r="B692" t="s">
        <v>1711</v>
      </c>
      <c r="C692">
        <v>1</v>
      </c>
      <c r="D692" t="s">
        <v>2</v>
      </c>
      <c r="E692" t="s">
        <v>57</v>
      </c>
      <c r="F692" t="s">
        <v>1712</v>
      </c>
      <c r="G692" t="s">
        <v>347</v>
      </c>
      <c r="H692" t="s">
        <v>348</v>
      </c>
      <c r="I692">
        <v>0</v>
      </c>
      <c r="J692">
        <v>0</v>
      </c>
      <c r="K692" t="s">
        <v>1713</v>
      </c>
      <c r="L692" t="s">
        <v>19</v>
      </c>
      <c r="M692" t="s">
        <v>62</v>
      </c>
      <c r="N692" t="s">
        <v>62</v>
      </c>
      <c r="O692" t="s">
        <v>62</v>
      </c>
      <c r="P692" t="s">
        <v>62</v>
      </c>
      <c r="Q692">
        <v>2</v>
      </c>
      <c r="R692">
        <v>0</v>
      </c>
      <c r="S692">
        <v>500</v>
      </c>
      <c r="T692">
        <v>1.2E-2</v>
      </c>
      <c r="U692">
        <v>1</v>
      </c>
      <c r="V692" s="1">
        <v>41331</v>
      </c>
      <c r="W692">
        <v>2013</v>
      </c>
      <c r="X692">
        <v>2</v>
      </c>
      <c r="Y692">
        <v>26</v>
      </c>
      <c r="Z692" t="s">
        <v>372</v>
      </c>
      <c r="AA692" t="s">
        <v>20649</v>
      </c>
      <c r="AB692">
        <v>9</v>
      </c>
      <c r="AC692" t="s">
        <v>72</v>
      </c>
      <c r="AD692" t="s">
        <v>20652</v>
      </c>
      <c r="AE692" t="s">
        <v>20651</v>
      </c>
      <c r="AF692">
        <v>6</v>
      </c>
      <c r="AG692">
        <v>500</v>
      </c>
      <c r="AH6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93" spans="1:35" x14ac:dyDescent="0.3">
      <c r="A693">
        <v>18479003</v>
      </c>
      <c r="B693" t="s">
        <v>1714</v>
      </c>
      <c r="C693">
        <v>1</v>
      </c>
      <c r="D693" t="s">
        <v>2</v>
      </c>
      <c r="E693" t="s">
        <v>57</v>
      </c>
      <c r="F693" t="s">
        <v>1715</v>
      </c>
      <c r="G693" t="s">
        <v>162</v>
      </c>
      <c r="H693" t="s">
        <v>163</v>
      </c>
      <c r="I693">
        <v>0</v>
      </c>
      <c r="J693">
        <v>0</v>
      </c>
      <c r="K693" t="s">
        <v>555</v>
      </c>
      <c r="L693" t="s">
        <v>19</v>
      </c>
      <c r="M693" t="s">
        <v>62</v>
      </c>
      <c r="N693" t="s">
        <v>62</v>
      </c>
      <c r="O693" t="s">
        <v>62</v>
      </c>
      <c r="P693" t="s">
        <v>62</v>
      </c>
      <c r="Q693">
        <v>2</v>
      </c>
      <c r="R693">
        <v>0</v>
      </c>
      <c r="S693">
        <v>550</v>
      </c>
      <c r="T693">
        <v>1.2E-2</v>
      </c>
      <c r="U693">
        <v>1</v>
      </c>
      <c r="V693" s="1">
        <v>41316</v>
      </c>
      <c r="W693">
        <v>2013</v>
      </c>
      <c r="X693">
        <v>2</v>
      </c>
      <c r="Y693">
        <v>11</v>
      </c>
      <c r="Z693" t="s">
        <v>372</v>
      </c>
      <c r="AA693" t="s">
        <v>20649</v>
      </c>
      <c r="AB693">
        <v>7</v>
      </c>
      <c r="AC693" t="s">
        <v>84</v>
      </c>
      <c r="AD693" t="s">
        <v>20652</v>
      </c>
      <c r="AE693" t="s">
        <v>20651</v>
      </c>
      <c r="AF693">
        <v>6.6000000000000005</v>
      </c>
      <c r="AG693">
        <v>550</v>
      </c>
      <c r="AH6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94" spans="1:35" x14ac:dyDescent="0.3">
      <c r="A694">
        <v>18391689</v>
      </c>
      <c r="B694" t="s">
        <v>1716</v>
      </c>
      <c r="C694">
        <v>1</v>
      </c>
      <c r="D694" t="s">
        <v>2</v>
      </c>
      <c r="E694" t="s">
        <v>57</v>
      </c>
      <c r="F694" t="s">
        <v>1717</v>
      </c>
      <c r="G694" t="s">
        <v>170</v>
      </c>
      <c r="H694" t="s">
        <v>171</v>
      </c>
      <c r="I694">
        <v>0</v>
      </c>
      <c r="J694">
        <v>0</v>
      </c>
      <c r="K694" t="s">
        <v>748</v>
      </c>
      <c r="L694" t="s">
        <v>19</v>
      </c>
      <c r="M694" t="s">
        <v>62</v>
      </c>
      <c r="N694" t="s">
        <v>62</v>
      </c>
      <c r="O694" t="s">
        <v>62</v>
      </c>
      <c r="P694" t="s">
        <v>62</v>
      </c>
      <c r="Q694">
        <v>1</v>
      </c>
      <c r="R694">
        <v>0</v>
      </c>
      <c r="S694">
        <v>250</v>
      </c>
      <c r="T694">
        <v>1.2E-2</v>
      </c>
      <c r="U694">
        <v>1</v>
      </c>
      <c r="V694" s="1">
        <v>42428</v>
      </c>
      <c r="W694">
        <v>2016</v>
      </c>
      <c r="X694">
        <v>2</v>
      </c>
      <c r="Y694">
        <v>28</v>
      </c>
      <c r="Z694" t="s">
        <v>372</v>
      </c>
      <c r="AA694" t="s">
        <v>20649</v>
      </c>
      <c r="AB694">
        <v>9</v>
      </c>
      <c r="AC694" t="s">
        <v>92</v>
      </c>
      <c r="AD694" t="s">
        <v>20652</v>
      </c>
      <c r="AE694" t="s">
        <v>20651</v>
      </c>
      <c r="AF694">
        <v>3</v>
      </c>
      <c r="AG694">
        <v>250</v>
      </c>
      <c r="AH6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95" spans="1:35" x14ac:dyDescent="0.3">
      <c r="A695">
        <v>18214206</v>
      </c>
      <c r="B695" t="s">
        <v>1718</v>
      </c>
      <c r="C695">
        <v>1</v>
      </c>
      <c r="D695" t="s">
        <v>2</v>
      </c>
      <c r="E695" t="s">
        <v>57</v>
      </c>
      <c r="F695" t="s">
        <v>1719</v>
      </c>
      <c r="G695" t="s">
        <v>281</v>
      </c>
      <c r="H695" t="s">
        <v>280</v>
      </c>
      <c r="I695">
        <v>0</v>
      </c>
      <c r="J695">
        <v>0</v>
      </c>
      <c r="K695" t="s">
        <v>746</v>
      </c>
      <c r="L695" t="s">
        <v>19</v>
      </c>
      <c r="M695" t="s">
        <v>62</v>
      </c>
      <c r="N695" t="s">
        <v>62</v>
      </c>
      <c r="O695" t="s">
        <v>62</v>
      </c>
      <c r="P695" t="s">
        <v>62</v>
      </c>
      <c r="Q695">
        <v>1</v>
      </c>
      <c r="R695">
        <v>0</v>
      </c>
      <c r="S695">
        <v>300</v>
      </c>
      <c r="T695">
        <v>1.2E-2</v>
      </c>
      <c r="U695">
        <v>1</v>
      </c>
      <c r="V695" s="1">
        <v>40583</v>
      </c>
      <c r="W695">
        <v>2011</v>
      </c>
      <c r="X695">
        <v>2</v>
      </c>
      <c r="Y695">
        <v>9</v>
      </c>
      <c r="Z695" t="s">
        <v>372</v>
      </c>
      <c r="AA695" t="s">
        <v>20649</v>
      </c>
      <c r="AB695">
        <v>7</v>
      </c>
      <c r="AC695" t="s">
        <v>129</v>
      </c>
      <c r="AD695" t="s">
        <v>20652</v>
      </c>
      <c r="AE695" t="s">
        <v>20651</v>
      </c>
      <c r="AF695">
        <v>3.6</v>
      </c>
      <c r="AG695">
        <v>300</v>
      </c>
      <c r="AH6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96" spans="1:35" x14ac:dyDescent="0.3">
      <c r="A696">
        <v>18492527</v>
      </c>
      <c r="B696" t="s">
        <v>1720</v>
      </c>
      <c r="C696">
        <v>1</v>
      </c>
      <c r="D696" t="s">
        <v>2</v>
      </c>
      <c r="E696" t="s">
        <v>57</v>
      </c>
      <c r="F696" t="s">
        <v>1721</v>
      </c>
      <c r="G696" t="s">
        <v>193</v>
      </c>
      <c r="H696" t="s">
        <v>194</v>
      </c>
      <c r="I696">
        <v>0</v>
      </c>
      <c r="J696">
        <v>0</v>
      </c>
      <c r="K696" t="s">
        <v>529</v>
      </c>
      <c r="L696" t="s">
        <v>19</v>
      </c>
      <c r="M696" t="s">
        <v>62</v>
      </c>
      <c r="N696" t="s">
        <v>62</v>
      </c>
      <c r="O696" t="s">
        <v>62</v>
      </c>
      <c r="P696" t="s">
        <v>62</v>
      </c>
      <c r="Q696">
        <v>1</v>
      </c>
      <c r="R696">
        <v>0</v>
      </c>
      <c r="S696">
        <v>400</v>
      </c>
      <c r="T696">
        <v>1.2E-2</v>
      </c>
      <c r="U696">
        <v>1</v>
      </c>
      <c r="V696" s="1">
        <v>42031</v>
      </c>
      <c r="W696">
        <v>2015</v>
      </c>
      <c r="X696">
        <v>1</v>
      </c>
      <c r="Y696">
        <v>27</v>
      </c>
      <c r="Z696" t="s">
        <v>406</v>
      </c>
      <c r="AA696" t="s">
        <v>20649</v>
      </c>
      <c r="AB696">
        <v>5</v>
      </c>
      <c r="AC696" t="s">
        <v>72</v>
      </c>
      <c r="AD696" t="s">
        <v>20653</v>
      </c>
      <c r="AE696" t="s">
        <v>20651</v>
      </c>
      <c r="AF696">
        <v>4.8</v>
      </c>
      <c r="AG696">
        <v>400</v>
      </c>
      <c r="AH6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97" spans="1:35" x14ac:dyDescent="0.3">
      <c r="A697">
        <v>18464687</v>
      </c>
      <c r="B697" t="s">
        <v>1722</v>
      </c>
      <c r="C697">
        <v>1</v>
      </c>
      <c r="D697" t="s">
        <v>2</v>
      </c>
      <c r="E697" t="s">
        <v>57</v>
      </c>
      <c r="F697" t="s">
        <v>1723</v>
      </c>
      <c r="G697" t="s">
        <v>295</v>
      </c>
      <c r="H697" t="s">
        <v>296</v>
      </c>
      <c r="I697">
        <v>0</v>
      </c>
      <c r="J697">
        <v>0</v>
      </c>
      <c r="K697" t="s">
        <v>762</v>
      </c>
      <c r="L697" t="s">
        <v>19</v>
      </c>
      <c r="M697" t="s">
        <v>62</v>
      </c>
      <c r="N697" t="s">
        <v>62</v>
      </c>
      <c r="O697" t="s">
        <v>62</v>
      </c>
      <c r="P697" t="s">
        <v>62</v>
      </c>
      <c r="Q697">
        <v>2</v>
      </c>
      <c r="R697">
        <v>0</v>
      </c>
      <c r="S697">
        <v>500</v>
      </c>
      <c r="T697">
        <v>1.2E-2</v>
      </c>
      <c r="U697">
        <v>1</v>
      </c>
      <c r="V697" s="1">
        <v>42007</v>
      </c>
      <c r="W697">
        <v>2015</v>
      </c>
      <c r="X697">
        <v>1</v>
      </c>
      <c r="Y697">
        <v>3</v>
      </c>
      <c r="Z697" t="s">
        <v>406</v>
      </c>
      <c r="AA697" t="s">
        <v>20649</v>
      </c>
      <c r="AB697">
        <v>1</v>
      </c>
      <c r="AC697" t="s">
        <v>64</v>
      </c>
      <c r="AD697" t="s">
        <v>20653</v>
      </c>
      <c r="AE697" t="s">
        <v>20651</v>
      </c>
      <c r="AF697">
        <v>6</v>
      </c>
      <c r="AG697">
        <v>500</v>
      </c>
      <c r="AH6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98" spans="1:35" x14ac:dyDescent="0.3">
      <c r="A698">
        <v>18493572</v>
      </c>
      <c r="B698" t="s">
        <v>1724</v>
      </c>
      <c r="C698">
        <v>1</v>
      </c>
      <c r="D698" t="s">
        <v>2</v>
      </c>
      <c r="E698" t="s">
        <v>57</v>
      </c>
      <c r="F698" t="s">
        <v>1725</v>
      </c>
      <c r="G698" t="s">
        <v>295</v>
      </c>
      <c r="H698" t="s">
        <v>296</v>
      </c>
      <c r="I698">
        <v>0</v>
      </c>
      <c r="J698">
        <v>0</v>
      </c>
      <c r="K698" t="s">
        <v>1726</v>
      </c>
      <c r="L698" t="s">
        <v>19</v>
      </c>
      <c r="M698" t="s">
        <v>62</v>
      </c>
      <c r="N698" t="s">
        <v>62</v>
      </c>
      <c r="O698" t="s">
        <v>62</v>
      </c>
      <c r="P698" t="s">
        <v>62</v>
      </c>
      <c r="Q698">
        <v>1</v>
      </c>
      <c r="R698">
        <v>0</v>
      </c>
      <c r="S698">
        <v>350</v>
      </c>
      <c r="T698">
        <v>1.2E-2</v>
      </c>
      <c r="U698">
        <v>1</v>
      </c>
      <c r="V698" s="1">
        <v>40182</v>
      </c>
      <c r="W698">
        <v>2010</v>
      </c>
      <c r="X698">
        <v>1</v>
      </c>
      <c r="Y698">
        <v>4</v>
      </c>
      <c r="Z698" t="s">
        <v>406</v>
      </c>
      <c r="AA698" t="s">
        <v>20649</v>
      </c>
      <c r="AB698">
        <v>2</v>
      </c>
      <c r="AC698" t="s">
        <v>84</v>
      </c>
      <c r="AD698" t="s">
        <v>20653</v>
      </c>
      <c r="AE698" t="s">
        <v>20651</v>
      </c>
      <c r="AF698">
        <v>4.2</v>
      </c>
      <c r="AG698">
        <v>350</v>
      </c>
      <c r="AH6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99" spans="1:35" x14ac:dyDescent="0.3">
      <c r="A699">
        <v>18025119</v>
      </c>
      <c r="B699" t="s">
        <v>1727</v>
      </c>
      <c r="C699">
        <v>1</v>
      </c>
      <c r="D699" t="s">
        <v>2</v>
      </c>
      <c r="E699" t="s">
        <v>57</v>
      </c>
      <c r="F699" t="s">
        <v>1728</v>
      </c>
      <c r="G699" t="s">
        <v>316</v>
      </c>
      <c r="H699" t="s">
        <v>317</v>
      </c>
      <c r="I699">
        <v>0</v>
      </c>
      <c r="J699">
        <v>0</v>
      </c>
      <c r="K699" t="s">
        <v>578</v>
      </c>
      <c r="L699" t="s">
        <v>19</v>
      </c>
      <c r="M699" t="s">
        <v>62</v>
      </c>
      <c r="N699" t="s">
        <v>62</v>
      </c>
      <c r="O699" t="s">
        <v>62</v>
      </c>
      <c r="P699" t="s">
        <v>62</v>
      </c>
      <c r="Q699">
        <v>1</v>
      </c>
      <c r="R699">
        <v>0</v>
      </c>
      <c r="S699">
        <v>300</v>
      </c>
      <c r="T699">
        <v>1.2E-2</v>
      </c>
      <c r="U699">
        <v>1</v>
      </c>
      <c r="V699" s="1">
        <v>40550</v>
      </c>
      <c r="W699">
        <v>2011</v>
      </c>
      <c r="X699">
        <v>1</v>
      </c>
      <c r="Y699">
        <v>7</v>
      </c>
      <c r="Z699" t="s">
        <v>406</v>
      </c>
      <c r="AA699" t="s">
        <v>20649</v>
      </c>
      <c r="AB699">
        <v>2</v>
      </c>
      <c r="AC699" t="s">
        <v>87</v>
      </c>
      <c r="AD699" t="s">
        <v>20653</v>
      </c>
      <c r="AE699" t="s">
        <v>20651</v>
      </c>
      <c r="AF699">
        <v>3.6</v>
      </c>
      <c r="AG699">
        <v>300</v>
      </c>
      <c r="AH6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00" spans="1:35" x14ac:dyDescent="0.3">
      <c r="A700">
        <v>18415363</v>
      </c>
      <c r="B700" t="s">
        <v>1729</v>
      </c>
      <c r="C700">
        <v>1</v>
      </c>
      <c r="D700" t="s">
        <v>2</v>
      </c>
      <c r="E700" t="s">
        <v>57</v>
      </c>
      <c r="F700" t="s">
        <v>1730</v>
      </c>
      <c r="G700" t="s">
        <v>758</v>
      </c>
      <c r="H700" t="s">
        <v>759</v>
      </c>
      <c r="I700">
        <v>0</v>
      </c>
      <c r="J700">
        <v>0</v>
      </c>
      <c r="K700" t="s">
        <v>612</v>
      </c>
      <c r="L700" t="s">
        <v>19</v>
      </c>
      <c r="M700" t="s">
        <v>62</v>
      </c>
      <c r="N700" t="s">
        <v>62</v>
      </c>
      <c r="O700" t="s">
        <v>62</v>
      </c>
      <c r="P700" t="s">
        <v>62</v>
      </c>
      <c r="Q700">
        <v>1</v>
      </c>
      <c r="R700">
        <v>0</v>
      </c>
      <c r="S700">
        <v>200</v>
      </c>
      <c r="T700">
        <v>1.2E-2</v>
      </c>
      <c r="U700">
        <v>1</v>
      </c>
      <c r="V700" s="1">
        <v>40197</v>
      </c>
      <c r="W700">
        <v>2010</v>
      </c>
      <c r="X700">
        <v>1</v>
      </c>
      <c r="Y700">
        <v>19</v>
      </c>
      <c r="Z700" t="s">
        <v>406</v>
      </c>
      <c r="AA700" t="s">
        <v>20649</v>
      </c>
      <c r="AB700">
        <v>4</v>
      </c>
      <c r="AC700" t="s">
        <v>72</v>
      </c>
      <c r="AD700" t="s">
        <v>20653</v>
      </c>
      <c r="AE700" t="s">
        <v>20651</v>
      </c>
      <c r="AF700">
        <v>2.4</v>
      </c>
      <c r="AG700">
        <v>200</v>
      </c>
      <c r="AH7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01" spans="1:35" x14ac:dyDescent="0.3">
      <c r="A701">
        <v>18429388</v>
      </c>
      <c r="B701" t="s">
        <v>1731</v>
      </c>
      <c r="C701">
        <v>1</v>
      </c>
      <c r="D701" t="s">
        <v>2</v>
      </c>
      <c r="E701" t="s">
        <v>57</v>
      </c>
      <c r="F701" t="s">
        <v>1732</v>
      </c>
      <c r="G701" t="s">
        <v>107</v>
      </c>
      <c r="H701" t="s">
        <v>108</v>
      </c>
      <c r="I701">
        <v>0</v>
      </c>
      <c r="J701">
        <v>0</v>
      </c>
      <c r="K701" t="s">
        <v>809</v>
      </c>
      <c r="L701" t="s">
        <v>19</v>
      </c>
      <c r="M701" t="s">
        <v>62</v>
      </c>
      <c r="N701" t="s">
        <v>62</v>
      </c>
      <c r="O701" t="s">
        <v>62</v>
      </c>
      <c r="P701" t="s">
        <v>62</v>
      </c>
      <c r="Q701">
        <v>1</v>
      </c>
      <c r="R701">
        <v>0</v>
      </c>
      <c r="S701">
        <v>200</v>
      </c>
      <c r="T701">
        <v>1.2E-2</v>
      </c>
      <c r="U701">
        <v>1</v>
      </c>
      <c r="V701" s="1">
        <v>40544</v>
      </c>
      <c r="W701">
        <v>2011</v>
      </c>
      <c r="X701">
        <v>1</v>
      </c>
      <c r="Y701">
        <v>1</v>
      </c>
      <c r="Z701" t="s">
        <v>406</v>
      </c>
      <c r="AA701" t="s">
        <v>20649</v>
      </c>
      <c r="AB701">
        <v>1</v>
      </c>
      <c r="AC701" t="s">
        <v>64</v>
      </c>
      <c r="AD701" t="s">
        <v>20653</v>
      </c>
      <c r="AE701" t="s">
        <v>20651</v>
      </c>
      <c r="AF701">
        <v>2.4</v>
      </c>
      <c r="AG701">
        <v>200</v>
      </c>
      <c r="AH7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02" spans="1:35" x14ac:dyDescent="0.3">
      <c r="A702">
        <v>18492957</v>
      </c>
      <c r="B702" t="s">
        <v>1733</v>
      </c>
      <c r="C702">
        <v>1</v>
      </c>
      <c r="D702" t="s">
        <v>2</v>
      </c>
      <c r="E702" t="s">
        <v>57</v>
      </c>
      <c r="F702" t="s">
        <v>1734</v>
      </c>
      <c r="G702" t="s">
        <v>295</v>
      </c>
      <c r="H702" t="s">
        <v>296</v>
      </c>
      <c r="I702">
        <v>0</v>
      </c>
      <c r="J702">
        <v>0</v>
      </c>
      <c r="K702" t="s">
        <v>607</v>
      </c>
      <c r="L702" t="s">
        <v>19</v>
      </c>
      <c r="M702" t="s">
        <v>62</v>
      </c>
      <c r="N702" t="s">
        <v>62</v>
      </c>
      <c r="O702" t="s">
        <v>62</v>
      </c>
      <c r="P702" t="s">
        <v>62</v>
      </c>
      <c r="Q702">
        <v>1</v>
      </c>
      <c r="R702">
        <v>0</v>
      </c>
      <c r="S702">
        <v>350</v>
      </c>
      <c r="T702">
        <v>1.2E-2</v>
      </c>
      <c r="U702">
        <v>1</v>
      </c>
      <c r="V702" s="1">
        <v>43079</v>
      </c>
      <c r="W702">
        <v>2017</v>
      </c>
      <c r="X702">
        <v>12</v>
      </c>
      <c r="Y702">
        <v>10</v>
      </c>
      <c r="Z702" t="s">
        <v>425</v>
      </c>
      <c r="AA702" t="s">
        <v>20654</v>
      </c>
      <c r="AB702">
        <v>50</v>
      </c>
      <c r="AC702" t="s">
        <v>92</v>
      </c>
      <c r="AD702" t="s">
        <v>20655</v>
      </c>
      <c r="AE702" t="s">
        <v>20656</v>
      </c>
      <c r="AF702">
        <v>4.2</v>
      </c>
      <c r="AG702">
        <v>350</v>
      </c>
      <c r="AH7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03" spans="1:35" x14ac:dyDescent="0.3">
      <c r="A703">
        <v>18408033</v>
      </c>
      <c r="B703" t="s">
        <v>1735</v>
      </c>
      <c r="C703">
        <v>1</v>
      </c>
      <c r="D703" t="s">
        <v>2</v>
      </c>
      <c r="E703" t="s">
        <v>57</v>
      </c>
      <c r="F703" t="s">
        <v>1736</v>
      </c>
      <c r="G703" t="s">
        <v>75</v>
      </c>
      <c r="H703" t="s">
        <v>76</v>
      </c>
      <c r="I703">
        <v>0</v>
      </c>
      <c r="J703">
        <v>0</v>
      </c>
      <c r="K703" t="s">
        <v>748</v>
      </c>
      <c r="L703" t="s">
        <v>19</v>
      </c>
      <c r="M703" t="s">
        <v>62</v>
      </c>
      <c r="N703" t="s">
        <v>62</v>
      </c>
      <c r="O703" t="s">
        <v>62</v>
      </c>
      <c r="P703" t="s">
        <v>62</v>
      </c>
      <c r="Q703">
        <v>1</v>
      </c>
      <c r="R703">
        <v>0</v>
      </c>
      <c r="S703">
        <v>150</v>
      </c>
      <c r="T703">
        <v>1.2E-2</v>
      </c>
      <c r="U703">
        <v>1</v>
      </c>
      <c r="V703" s="1">
        <v>43085</v>
      </c>
      <c r="W703">
        <v>2017</v>
      </c>
      <c r="X703">
        <v>12</v>
      </c>
      <c r="Y703">
        <v>16</v>
      </c>
      <c r="Z703" t="s">
        <v>425</v>
      </c>
      <c r="AA703" t="s">
        <v>20654</v>
      </c>
      <c r="AB703">
        <v>51</v>
      </c>
      <c r="AC703" t="s">
        <v>64</v>
      </c>
      <c r="AD703" t="s">
        <v>20655</v>
      </c>
      <c r="AE703" t="s">
        <v>20656</v>
      </c>
      <c r="AF703">
        <v>1.8</v>
      </c>
      <c r="AG703">
        <v>150</v>
      </c>
      <c r="AH7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04" spans="1:35" x14ac:dyDescent="0.3">
      <c r="A704">
        <v>18410370</v>
      </c>
      <c r="B704" t="s">
        <v>1737</v>
      </c>
      <c r="C704">
        <v>1</v>
      </c>
      <c r="D704" t="s">
        <v>2</v>
      </c>
      <c r="E704" t="s">
        <v>57</v>
      </c>
      <c r="F704" t="s">
        <v>1738</v>
      </c>
      <c r="G704" t="s">
        <v>170</v>
      </c>
      <c r="H704" t="s">
        <v>171</v>
      </c>
      <c r="I704">
        <v>0</v>
      </c>
      <c r="J704">
        <v>0</v>
      </c>
      <c r="K704" t="s">
        <v>748</v>
      </c>
      <c r="L704" t="s">
        <v>19</v>
      </c>
      <c r="M704" t="s">
        <v>62</v>
      </c>
      <c r="N704" t="s">
        <v>62</v>
      </c>
      <c r="O704" t="s">
        <v>62</v>
      </c>
      <c r="P704" t="s">
        <v>62</v>
      </c>
      <c r="Q704">
        <v>1</v>
      </c>
      <c r="R704">
        <v>0</v>
      </c>
      <c r="S704">
        <v>100</v>
      </c>
      <c r="T704">
        <v>1.2E-2</v>
      </c>
      <c r="U704">
        <v>1</v>
      </c>
      <c r="V704" s="1">
        <v>41620</v>
      </c>
      <c r="W704">
        <v>2013</v>
      </c>
      <c r="X704">
        <v>12</v>
      </c>
      <c r="Y704">
        <v>12</v>
      </c>
      <c r="Z704" t="s">
        <v>425</v>
      </c>
      <c r="AA704" t="s">
        <v>20654</v>
      </c>
      <c r="AB704">
        <v>50</v>
      </c>
      <c r="AC704" t="s">
        <v>77</v>
      </c>
      <c r="AD704" t="s">
        <v>20655</v>
      </c>
      <c r="AE704" t="s">
        <v>20656</v>
      </c>
      <c r="AF704">
        <v>1.2</v>
      </c>
      <c r="AG704">
        <v>100</v>
      </c>
      <c r="AH7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05" spans="1:35" x14ac:dyDescent="0.3">
      <c r="A705">
        <v>18459030</v>
      </c>
      <c r="B705" t="s">
        <v>1739</v>
      </c>
      <c r="C705">
        <v>1</v>
      </c>
      <c r="D705" t="s">
        <v>2</v>
      </c>
      <c r="E705" t="s">
        <v>57</v>
      </c>
      <c r="F705" t="s">
        <v>1740</v>
      </c>
      <c r="G705" t="s">
        <v>1741</v>
      </c>
      <c r="H705" t="s">
        <v>1742</v>
      </c>
      <c r="I705">
        <v>0</v>
      </c>
      <c r="J705">
        <v>0</v>
      </c>
      <c r="K705" t="s">
        <v>568</v>
      </c>
      <c r="L705" t="s">
        <v>19</v>
      </c>
      <c r="M705" t="s">
        <v>62</v>
      </c>
      <c r="N705" t="s">
        <v>62</v>
      </c>
      <c r="O705" t="s">
        <v>62</v>
      </c>
      <c r="P705" t="s">
        <v>62</v>
      </c>
      <c r="Q705">
        <v>1</v>
      </c>
      <c r="R705">
        <v>0</v>
      </c>
      <c r="S705">
        <v>200</v>
      </c>
      <c r="T705">
        <v>1.2E-2</v>
      </c>
      <c r="U705">
        <v>1</v>
      </c>
      <c r="V705" s="1">
        <v>43095</v>
      </c>
      <c r="W705">
        <v>2017</v>
      </c>
      <c r="X705">
        <v>12</v>
      </c>
      <c r="Y705">
        <v>26</v>
      </c>
      <c r="Z705" t="s">
        <v>425</v>
      </c>
      <c r="AA705" t="s">
        <v>20654</v>
      </c>
      <c r="AB705">
        <v>53</v>
      </c>
      <c r="AC705" t="s">
        <v>72</v>
      </c>
      <c r="AD705" t="s">
        <v>20655</v>
      </c>
      <c r="AE705" t="s">
        <v>20656</v>
      </c>
      <c r="AF705">
        <v>2.4</v>
      </c>
      <c r="AG705">
        <v>200</v>
      </c>
      <c r="AH7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06" spans="1:35" x14ac:dyDescent="0.3">
      <c r="A706">
        <v>18492083</v>
      </c>
      <c r="B706" t="s">
        <v>1743</v>
      </c>
      <c r="C706">
        <v>1</v>
      </c>
      <c r="D706" t="s">
        <v>2</v>
      </c>
      <c r="E706" t="s">
        <v>57</v>
      </c>
      <c r="F706" t="s">
        <v>1744</v>
      </c>
      <c r="G706" t="s">
        <v>758</v>
      </c>
      <c r="H706" t="s">
        <v>759</v>
      </c>
      <c r="I706">
        <v>0</v>
      </c>
      <c r="J706">
        <v>0</v>
      </c>
      <c r="K706" t="s">
        <v>746</v>
      </c>
      <c r="L706" t="s">
        <v>19</v>
      </c>
      <c r="M706" t="s">
        <v>62</v>
      </c>
      <c r="N706" t="s">
        <v>62</v>
      </c>
      <c r="O706" t="s">
        <v>62</v>
      </c>
      <c r="P706" t="s">
        <v>62</v>
      </c>
      <c r="Q706">
        <v>2</v>
      </c>
      <c r="R706">
        <v>0</v>
      </c>
      <c r="S706">
        <v>600</v>
      </c>
      <c r="T706">
        <v>1.2E-2</v>
      </c>
      <c r="U706">
        <v>1</v>
      </c>
      <c r="V706" s="1">
        <v>40538</v>
      </c>
      <c r="W706">
        <v>2010</v>
      </c>
      <c r="X706">
        <v>12</v>
      </c>
      <c r="Y706">
        <v>26</v>
      </c>
      <c r="Z706" t="s">
        <v>425</v>
      </c>
      <c r="AA706" t="s">
        <v>20654</v>
      </c>
      <c r="AB706">
        <v>52</v>
      </c>
      <c r="AC706" t="s">
        <v>92</v>
      </c>
      <c r="AD706" t="s">
        <v>20655</v>
      </c>
      <c r="AE706" t="s">
        <v>20656</v>
      </c>
      <c r="AF706">
        <v>7.2</v>
      </c>
      <c r="AG706">
        <v>600</v>
      </c>
      <c r="AH7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07" spans="1:35" x14ac:dyDescent="0.3">
      <c r="A707">
        <v>18499026</v>
      </c>
      <c r="B707" t="s">
        <v>1745</v>
      </c>
      <c r="C707">
        <v>1</v>
      </c>
      <c r="D707" t="s">
        <v>2</v>
      </c>
      <c r="E707" t="s">
        <v>57</v>
      </c>
      <c r="F707" t="s">
        <v>1746</v>
      </c>
      <c r="G707" t="s">
        <v>107</v>
      </c>
      <c r="H707" t="s">
        <v>108</v>
      </c>
      <c r="I707">
        <v>0</v>
      </c>
      <c r="J707">
        <v>0</v>
      </c>
      <c r="K707" t="s">
        <v>612</v>
      </c>
      <c r="L707" t="s">
        <v>19</v>
      </c>
      <c r="M707" t="s">
        <v>62</v>
      </c>
      <c r="N707" t="s">
        <v>62</v>
      </c>
      <c r="O707" t="s">
        <v>62</v>
      </c>
      <c r="P707" t="s">
        <v>62</v>
      </c>
      <c r="Q707">
        <v>1</v>
      </c>
      <c r="R707">
        <v>0</v>
      </c>
      <c r="S707">
        <v>300</v>
      </c>
      <c r="T707">
        <v>1.2E-2</v>
      </c>
      <c r="U707">
        <v>1</v>
      </c>
      <c r="V707" s="1">
        <v>40535</v>
      </c>
      <c r="W707">
        <v>2010</v>
      </c>
      <c r="X707">
        <v>12</v>
      </c>
      <c r="Y707">
        <v>23</v>
      </c>
      <c r="Z707" t="s">
        <v>425</v>
      </c>
      <c r="AA707" t="s">
        <v>20654</v>
      </c>
      <c r="AB707">
        <v>52</v>
      </c>
      <c r="AC707" t="s">
        <v>77</v>
      </c>
      <c r="AD707" t="s">
        <v>20655</v>
      </c>
      <c r="AE707" t="s">
        <v>20656</v>
      </c>
      <c r="AF707">
        <v>3.6</v>
      </c>
      <c r="AG707">
        <v>300</v>
      </c>
      <c r="AH7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08" spans="1:35" x14ac:dyDescent="0.3">
      <c r="A708">
        <v>18432652</v>
      </c>
      <c r="B708" t="s">
        <v>1747</v>
      </c>
      <c r="C708">
        <v>1</v>
      </c>
      <c r="D708" t="s">
        <v>2</v>
      </c>
      <c r="E708" t="s">
        <v>57</v>
      </c>
      <c r="F708" t="s">
        <v>1748</v>
      </c>
      <c r="G708" t="s">
        <v>382</v>
      </c>
      <c r="H708" t="s">
        <v>383</v>
      </c>
      <c r="I708">
        <v>0</v>
      </c>
      <c r="J708">
        <v>0</v>
      </c>
      <c r="K708" t="s">
        <v>625</v>
      </c>
      <c r="L708" t="s">
        <v>19</v>
      </c>
      <c r="M708" t="s">
        <v>62</v>
      </c>
      <c r="N708" t="s">
        <v>62</v>
      </c>
      <c r="O708" t="s">
        <v>62</v>
      </c>
      <c r="P708" t="s">
        <v>62</v>
      </c>
      <c r="Q708">
        <v>1</v>
      </c>
      <c r="R708">
        <v>0</v>
      </c>
      <c r="S708">
        <v>400</v>
      </c>
      <c r="T708">
        <v>1.2E-2</v>
      </c>
      <c r="U708">
        <v>1</v>
      </c>
      <c r="V708" s="1">
        <v>41219</v>
      </c>
      <c r="W708">
        <v>2012</v>
      </c>
      <c r="X708">
        <v>11</v>
      </c>
      <c r="Y708">
        <v>6</v>
      </c>
      <c r="Z708" t="s">
        <v>462</v>
      </c>
      <c r="AA708" t="s">
        <v>20654</v>
      </c>
      <c r="AB708">
        <v>46</v>
      </c>
      <c r="AC708" t="s">
        <v>72</v>
      </c>
      <c r="AD708" t="s">
        <v>20657</v>
      </c>
      <c r="AE708" t="s">
        <v>20656</v>
      </c>
      <c r="AF708">
        <v>4.8</v>
      </c>
      <c r="AG708">
        <v>400</v>
      </c>
      <c r="AH7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09" spans="1:35" x14ac:dyDescent="0.3">
      <c r="A709">
        <v>18458659</v>
      </c>
      <c r="B709" t="s">
        <v>1749</v>
      </c>
      <c r="C709">
        <v>1</v>
      </c>
      <c r="D709" t="s">
        <v>2</v>
      </c>
      <c r="E709" t="s">
        <v>57</v>
      </c>
      <c r="F709" t="s">
        <v>1750</v>
      </c>
      <c r="G709" t="s">
        <v>69</v>
      </c>
      <c r="H709" t="s">
        <v>70</v>
      </c>
      <c r="I709">
        <v>0</v>
      </c>
      <c r="J709">
        <v>0</v>
      </c>
      <c r="K709" t="s">
        <v>612</v>
      </c>
      <c r="L709" t="s">
        <v>19</v>
      </c>
      <c r="M709" t="s">
        <v>62</v>
      </c>
      <c r="N709" t="s">
        <v>62</v>
      </c>
      <c r="O709" t="s">
        <v>62</v>
      </c>
      <c r="P709" t="s">
        <v>62</v>
      </c>
      <c r="Q709">
        <v>1</v>
      </c>
      <c r="R709">
        <v>0</v>
      </c>
      <c r="S709">
        <v>400</v>
      </c>
      <c r="T709">
        <v>1.2E-2</v>
      </c>
      <c r="U709">
        <v>1</v>
      </c>
      <c r="V709" s="1">
        <v>40498</v>
      </c>
      <c r="W709">
        <v>2010</v>
      </c>
      <c r="X709">
        <v>11</v>
      </c>
      <c r="Y709">
        <v>16</v>
      </c>
      <c r="Z709" t="s">
        <v>462</v>
      </c>
      <c r="AA709" t="s">
        <v>20654</v>
      </c>
      <c r="AB709">
        <v>47</v>
      </c>
      <c r="AC709" t="s">
        <v>72</v>
      </c>
      <c r="AD709" t="s">
        <v>20657</v>
      </c>
      <c r="AE709" t="s">
        <v>20656</v>
      </c>
      <c r="AF709">
        <v>4.8</v>
      </c>
      <c r="AG709">
        <v>400</v>
      </c>
      <c r="AH7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0" spans="1:35" x14ac:dyDescent="0.3">
      <c r="A710">
        <v>18492652</v>
      </c>
      <c r="B710" t="s">
        <v>1751</v>
      </c>
      <c r="C710">
        <v>1</v>
      </c>
      <c r="D710" t="s">
        <v>2</v>
      </c>
      <c r="E710" t="s">
        <v>57</v>
      </c>
      <c r="F710" t="s">
        <v>1752</v>
      </c>
      <c r="G710" t="s">
        <v>618</v>
      </c>
      <c r="H710" t="s">
        <v>619</v>
      </c>
      <c r="I710">
        <v>0</v>
      </c>
      <c r="J710">
        <v>0</v>
      </c>
      <c r="K710" t="s">
        <v>1094</v>
      </c>
      <c r="L710" t="s">
        <v>19</v>
      </c>
      <c r="M710" t="s">
        <v>62</v>
      </c>
      <c r="N710" t="s">
        <v>62</v>
      </c>
      <c r="O710" t="s">
        <v>62</v>
      </c>
      <c r="P710" t="s">
        <v>62</v>
      </c>
      <c r="Q710">
        <v>1</v>
      </c>
      <c r="R710">
        <v>0</v>
      </c>
      <c r="S710">
        <v>150</v>
      </c>
      <c r="T710">
        <v>1.2E-2</v>
      </c>
      <c r="U710">
        <v>1</v>
      </c>
      <c r="V710" s="1">
        <v>42328</v>
      </c>
      <c r="W710">
        <v>2015</v>
      </c>
      <c r="X710">
        <v>11</v>
      </c>
      <c r="Y710">
        <v>20</v>
      </c>
      <c r="Z710" t="s">
        <v>462</v>
      </c>
      <c r="AA710" t="s">
        <v>20654</v>
      </c>
      <c r="AB710">
        <v>47</v>
      </c>
      <c r="AC710" t="s">
        <v>87</v>
      </c>
      <c r="AD710" t="s">
        <v>20657</v>
      </c>
      <c r="AE710" t="s">
        <v>20656</v>
      </c>
      <c r="AF710">
        <v>1.8</v>
      </c>
      <c r="AG710">
        <v>150</v>
      </c>
      <c r="AH7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11" spans="1:35" x14ac:dyDescent="0.3">
      <c r="A711">
        <v>18471314</v>
      </c>
      <c r="B711" t="s">
        <v>1753</v>
      </c>
      <c r="C711">
        <v>1</v>
      </c>
      <c r="D711" t="s">
        <v>2</v>
      </c>
      <c r="E711" t="s">
        <v>57</v>
      </c>
      <c r="F711" t="s">
        <v>289</v>
      </c>
      <c r="G711" t="s">
        <v>288</v>
      </c>
      <c r="H711" t="s">
        <v>289</v>
      </c>
      <c r="I711">
        <v>0</v>
      </c>
      <c r="J711">
        <v>0</v>
      </c>
      <c r="K711" t="s">
        <v>607</v>
      </c>
      <c r="L711" t="s">
        <v>19</v>
      </c>
      <c r="M711" t="s">
        <v>62</v>
      </c>
      <c r="N711" t="s">
        <v>62</v>
      </c>
      <c r="O711" t="s">
        <v>62</v>
      </c>
      <c r="P711" t="s">
        <v>62</v>
      </c>
      <c r="Q711">
        <v>2</v>
      </c>
      <c r="R711">
        <v>0</v>
      </c>
      <c r="S711">
        <v>500</v>
      </c>
      <c r="T711">
        <v>1.2E-2</v>
      </c>
      <c r="U711">
        <v>1</v>
      </c>
      <c r="V711" s="1">
        <v>42664</v>
      </c>
      <c r="W711">
        <v>2016</v>
      </c>
      <c r="X711">
        <v>10</v>
      </c>
      <c r="Y711">
        <v>21</v>
      </c>
      <c r="Z711" t="s">
        <v>484</v>
      </c>
      <c r="AA711" t="s">
        <v>20654</v>
      </c>
      <c r="AB711">
        <v>43</v>
      </c>
      <c r="AC711" t="s">
        <v>87</v>
      </c>
      <c r="AD711" t="s">
        <v>20658</v>
      </c>
      <c r="AE711" t="s">
        <v>20656</v>
      </c>
      <c r="AF711">
        <v>6</v>
      </c>
      <c r="AG711">
        <v>500</v>
      </c>
      <c r="AH7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2" spans="1:35" x14ac:dyDescent="0.3">
      <c r="A712">
        <v>18489526</v>
      </c>
      <c r="B712" t="s">
        <v>1754</v>
      </c>
      <c r="C712">
        <v>1</v>
      </c>
      <c r="D712" t="s">
        <v>2</v>
      </c>
      <c r="E712" t="s">
        <v>57</v>
      </c>
      <c r="F712" t="s">
        <v>1755</v>
      </c>
      <c r="G712" t="s">
        <v>162</v>
      </c>
      <c r="H712" t="s">
        <v>163</v>
      </c>
      <c r="I712">
        <v>0</v>
      </c>
      <c r="J712">
        <v>0</v>
      </c>
      <c r="K712" t="s">
        <v>568</v>
      </c>
      <c r="L712" t="s">
        <v>19</v>
      </c>
      <c r="M712" t="s">
        <v>62</v>
      </c>
      <c r="N712" t="s">
        <v>62</v>
      </c>
      <c r="O712" t="s">
        <v>62</v>
      </c>
      <c r="P712" t="s">
        <v>62</v>
      </c>
      <c r="Q712">
        <v>1</v>
      </c>
      <c r="R712">
        <v>0</v>
      </c>
      <c r="S712">
        <v>300</v>
      </c>
      <c r="T712">
        <v>1.2E-2</v>
      </c>
      <c r="U712">
        <v>1</v>
      </c>
      <c r="V712" s="1">
        <v>43398</v>
      </c>
      <c r="W712">
        <v>2018</v>
      </c>
      <c r="X712">
        <v>10</v>
      </c>
      <c r="Y712">
        <v>25</v>
      </c>
      <c r="Z712" t="s">
        <v>484</v>
      </c>
      <c r="AA712" t="s">
        <v>20654</v>
      </c>
      <c r="AB712">
        <v>43</v>
      </c>
      <c r="AC712" t="s">
        <v>77</v>
      </c>
      <c r="AD712" t="s">
        <v>20658</v>
      </c>
      <c r="AE712" t="s">
        <v>20656</v>
      </c>
      <c r="AF712">
        <v>3.6</v>
      </c>
      <c r="AG712">
        <v>300</v>
      </c>
      <c r="AH7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13" spans="1:35" x14ac:dyDescent="0.3">
      <c r="A713">
        <v>18382047</v>
      </c>
      <c r="B713" t="s">
        <v>1756</v>
      </c>
      <c r="C713">
        <v>1</v>
      </c>
      <c r="D713" t="s">
        <v>2</v>
      </c>
      <c r="E713" t="s">
        <v>57</v>
      </c>
      <c r="F713" t="s">
        <v>1757</v>
      </c>
      <c r="G713" t="s">
        <v>274</v>
      </c>
      <c r="H713" t="s">
        <v>275</v>
      </c>
      <c r="I713">
        <v>0</v>
      </c>
      <c r="J713">
        <v>0</v>
      </c>
      <c r="K713" t="s">
        <v>578</v>
      </c>
      <c r="L713" t="s">
        <v>19</v>
      </c>
      <c r="M713" t="s">
        <v>62</v>
      </c>
      <c r="N713" t="s">
        <v>62</v>
      </c>
      <c r="O713" t="s">
        <v>62</v>
      </c>
      <c r="P713" t="s">
        <v>62</v>
      </c>
      <c r="Q713">
        <v>1</v>
      </c>
      <c r="R713">
        <v>0</v>
      </c>
      <c r="S713">
        <v>400</v>
      </c>
      <c r="T713">
        <v>1.2E-2</v>
      </c>
      <c r="U713">
        <v>1</v>
      </c>
      <c r="V713" s="1">
        <v>41914</v>
      </c>
      <c r="W713">
        <v>2014</v>
      </c>
      <c r="X713">
        <v>10</v>
      </c>
      <c r="Y713">
        <v>2</v>
      </c>
      <c r="Z713" t="s">
        <v>484</v>
      </c>
      <c r="AA713" t="s">
        <v>20654</v>
      </c>
      <c r="AB713">
        <v>40</v>
      </c>
      <c r="AC713" t="s">
        <v>77</v>
      </c>
      <c r="AD713" t="s">
        <v>20658</v>
      </c>
      <c r="AE713" t="s">
        <v>20656</v>
      </c>
      <c r="AF713">
        <v>4.8</v>
      </c>
      <c r="AG713">
        <v>400</v>
      </c>
      <c r="AH7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4" spans="1:35" x14ac:dyDescent="0.3">
      <c r="A714">
        <v>18441532</v>
      </c>
      <c r="B714" t="s">
        <v>1758</v>
      </c>
      <c r="C714">
        <v>1</v>
      </c>
      <c r="D714" t="s">
        <v>2</v>
      </c>
      <c r="E714" t="s">
        <v>57</v>
      </c>
      <c r="F714" t="s">
        <v>1759</v>
      </c>
      <c r="G714" t="s">
        <v>253</v>
      </c>
      <c r="H714" t="s">
        <v>252</v>
      </c>
      <c r="I714">
        <v>0</v>
      </c>
      <c r="J714">
        <v>0</v>
      </c>
      <c r="K714" t="s">
        <v>532</v>
      </c>
      <c r="L714" t="s">
        <v>19</v>
      </c>
      <c r="M714" t="s">
        <v>71</v>
      </c>
      <c r="N714" t="s">
        <v>62</v>
      </c>
      <c r="O714" t="s">
        <v>62</v>
      </c>
      <c r="P714" t="s">
        <v>62</v>
      </c>
      <c r="Q714">
        <v>2</v>
      </c>
      <c r="R714">
        <v>0</v>
      </c>
      <c r="S714">
        <v>800</v>
      </c>
      <c r="T714">
        <v>1.2E-2</v>
      </c>
      <c r="U714">
        <v>1</v>
      </c>
      <c r="V714" s="1">
        <v>40453</v>
      </c>
      <c r="W714">
        <v>2010</v>
      </c>
      <c r="X714">
        <v>10</v>
      </c>
      <c r="Y714">
        <v>2</v>
      </c>
      <c r="Z714" t="s">
        <v>484</v>
      </c>
      <c r="AA714" t="s">
        <v>20654</v>
      </c>
      <c r="AB714">
        <v>40</v>
      </c>
      <c r="AC714" t="s">
        <v>64</v>
      </c>
      <c r="AD714" t="s">
        <v>20658</v>
      </c>
      <c r="AE714" t="s">
        <v>20656</v>
      </c>
      <c r="AF714">
        <v>9.6</v>
      </c>
      <c r="AG714">
        <v>800</v>
      </c>
      <c r="AH7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15" spans="1:35" x14ac:dyDescent="0.3">
      <c r="A715">
        <v>18472660</v>
      </c>
      <c r="B715" t="s">
        <v>1760</v>
      </c>
      <c r="C715">
        <v>1</v>
      </c>
      <c r="D715" t="s">
        <v>2</v>
      </c>
      <c r="E715" t="s">
        <v>57</v>
      </c>
      <c r="F715" t="s">
        <v>1761</v>
      </c>
      <c r="G715" t="s">
        <v>253</v>
      </c>
      <c r="H715" t="s">
        <v>252</v>
      </c>
      <c r="I715">
        <v>0</v>
      </c>
      <c r="J715">
        <v>0</v>
      </c>
      <c r="K715" t="s">
        <v>625</v>
      </c>
      <c r="L715" t="s">
        <v>19</v>
      </c>
      <c r="M715" t="s">
        <v>62</v>
      </c>
      <c r="N715" t="s">
        <v>62</v>
      </c>
      <c r="O715" t="s">
        <v>62</v>
      </c>
      <c r="P715" t="s">
        <v>62</v>
      </c>
      <c r="Q715">
        <v>1</v>
      </c>
      <c r="R715">
        <v>0</v>
      </c>
      <c r="S715">
        <v>150</v>
      </c>
      <c r="T715">
        <v>1.2E-2</v>
      </c>
      <c r="U715">
        <v>1</v>
      </c>
      <c r="V715" s="1">
        <v>41933</v>
      </c>
      <c r="W715">
        <v>2014</v>
      </c>
      <c r="X715">
        <v>10</v>
      </c>
      <c r="Y715">
        <v>21</v>
      </c>
      <c r="Z715" t="s">
        <v>484</v>
      </c>
      <c r="AA715" t="s">
        <v>20654</v>
      </c>
      <c r="AB715">
        <v>43</v>
      </c>
      <c r="AC715" t="s">
        <v>72</v>
      </c>
      <c r="AD715" t="s">
        <v>20658</v>
      </c>
      <c r="AE715" t="s">
        <v>20656</v>
      </c>
      <c r="AF715">
        <v>1.8</v>
      </c>
      <c r="AG715">
        <v>150</v>
      </c>
      <c r="AH7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16" spans="1:35" x14ac:dyDescent="0.3">
      <c r="A716">
        <v>18396190</v>
      </c>
      <c r="B716" t="s">
        <v>1762</v>
      </c>
      <c r="C716">
        <v>1</v>
      </c>
      <c r="D716" t="s">
        <v>2</v>
      </c>
      <c r="E716" t="s">
        <v>57</v>
      </c>
      <c r="F716" t="s">
        <v>1763</v>
      </c>
      <c r="G716" t="s">
        <v>107</v>
      </c>
      <c r="H716" t="s">
        <v>108</v>
      </c>
      <c r="I716">
        <v>0</v>
      </c>
      <c r="J716">
        <v>0</v>
      </c>
      <c r="K716" t="s">
        <v>625</v>
      </c>
      <c r="L716" t="s">
        <v>19</v>
      </c>
      <c r="M716" t="s">
        <v>62</v>
      </c>
      <c r="N716" t="s">
        <v>62</v>
      </c>
      <c r="O716" t="s">
        <v>62</v>
      </c>
      <c r="P716" t="s">
        <v>62</v>
      </c>
      <c r="Q716">
        <v>1</v>
      </c>
      <c r="R716">
        <v>0</v>
      </c>
      <c r="S716">
        <v>400</v>
      </c>
      <c r="T716">
        <v>1.2E-2</v>
      </c>
      <c r="U716">
        <v>1</v>
      </c>
      <c r="V716" s="1">
        <v>43389</v>
      </c>
      <c r="W716">
        <v>2018</v>
      </c>
      <c r="X716">
        <v>10</v>
      </c>
      <c r="Y716">
        <v>16</v>
      </c>
      <c r="Z716" t="s">
        <v>484</v>
      </c>
      <c r="AA716" t="s">
        <v>20654</v>
      </c>
      <c r="AB716">
        <v>42</v>
      </c>
      <c r="AC716" t="s">
        <v>72</v>
      </c>
      <c r="AD716" t="s">
        <v>20658</v>
      </c>
      <c r="AE716" t="s">
        <v>20656</v>
      </c>
      <c r="AF716">
        <v>4.8</v>
      </c>
      <c r="AG716">
        <v>400</v>
      </c>
      <c r="AH7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7" spans="1:35" x14ac:dyDescent="0.3">
      <c r="A717">
        <v>313304</v>
      </c>
      <c r="B717" t="s">
        <v>1764</v>
      </c>
      <c r="C717">
        <v>1</v>
      </c>
      <c r="D717" t="s">
        <v>2</v>
      </c>
      <c r="E717" t="s">
        <v>57</v>
      </c>
      <c r="F717" t="s">
        <v>1765</v>
      </c>
      <c r="G717" t="s">
        <v>1766</v>
      </c>
      <c r="H717" t="s">
        <v>1767</v>
      </c>
      <c r="I717">
        <v>77.194528899999995</v>
      </c>
      <c r="J717">
        <v>28.554171100000001</v>
      </c>
      <c r="K717" t="s">
        <v>1768</v>
      </c>
      <c r="L717" t="s">
        <v>19</v>
      </c>
      <c r="M717" t="s">
        <v>62</v>
      </c>
      <c r="N717" t="s">
        <v>71</v>
      </c>
      <c r="O717" t="s">
        <v>71</v>
      </c>
      <c r="P717" t="s">
        <v>62</v>
      </c>
      <c r="Q717">
        <v>1</v>
      </c>
      <c r="R717">
        <v>454</v>
      </c>
      <c r="S717">
        <v>400</v>
      </c>
      <c r="T717">
        <v>1.2E-2</v>
      </c>
      <c r="U717">
        <v>3.9</v>
      </c>
      <c r="V717" s="1">
        <v>42634</v>
      </c>
      <c r="W717">
        <v>2016</v>
      </c>
      <c r="X717">
        <v>9</v>
      </c>
      <c r="Y717">
        <v>21</v>
      </c>
      <c r="Z717" t="s">
        <v>63</v>
      </c>
      <c r="AA717" t="s">
        <v>20639</v>
      </c>
      <c r="AB717">
        <v>39</v>
      </c>
      <c r="AC717" t="s">
        <v>129</v>
      </c>
      <c r="AD717" t="s">
        <v>20640</v>
      </c>
      <c r="AE717" t="s">
        <v>20641</v>
      </c>
      <c r="AF717">
        <v>4.8</v>
      </c>
      <c r="AG717">
        <v>400</v>
      </c>
      <c r="AH7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8" spans="1:35" x14ac:dyDescent="0.3">
      <c r="A718">
        <v>18358184</v>
      </c>
      <c r="B718" t="s">
        <v>1769</v>
      </c>
      <c r="C718">
        <v>1</v>
      </c>
      <c r="D718" t="s">
        <v>2</v>
      </c>
      <c r="E718" t="s">
        <v>57</v>
      </c>
      <c r="F718" t="s">
        <v>1770</v>
      </c>
      <c r="G718" t="s">
        <v>140</v>
      </c>
      <c r="H718" t="s">
        <v>141</v>
      </c>
      <c r="I718">
        <v>77.136724000000001</v>
      </c>
      <c r="J718">
        <v>28.628252799999999</v>
      </c>
      <c r="K718" t="s">
        <v>529</v>
      </c>
      <c r="L718" t="s">
        <v>19</v>
      </c>
      <c r="M718" t="s">
        <v>62</v>
      </c>
      <c r="N718" t="s">
        <v>71</v>
      </c>
      <c r="O718" t="s">
        <v>71</v>
      </c>
      <c r="P718" t="s">
        <v>62</v>
      </c>
      <c r="Q718">
        <v>2</v>
      </c>
      <c r="R718">
        <v>23</v>
      </c>
      <c r="S718">
        <v>500</v>
      </c>
      <c r="T718">
        <v>1.2E-2</v>
      </c>
      <c r="U718">
        <v>3.4</v>
      </c>
      <c r="V718" s="1">
        <v>42236</v>
      </c>
      <c r="W718">
        <v>2015</v>
      </c>
      <c r="X718">
        <v>8</v>
      </c>
      <c r="Y718">
        <v>20</v>
      </c>
      <c r="Z718" t="s">
        <v>113</v>
      </c>
      <c r="AA718" t="s">
        <v>20639</v>
      </c>
      <c r="AB718">
        <v>34</v>
      </c>
      <c r="AC718" t="s">
        <v>77</v>
      </c>
      <c r="AD718" t="s">
        <v>20642</v>
      </c>
      <c r="AE718" t="s">
        <v>20641</v>
      </c>
      <c r="AF718">
        <v>6</v>
      </c>
      <c r="AG718">
        <v>500</v>
      </c>
      <c r="AH7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9" spans="1:35" x14ac:dyDescent="0.3">
      <c r="A719">
        <v>18238968</v>
      </c>
      <c r="B719" t="s">
        <v>1771</v>
      </c>
      <c r="C719">
        <v>1</v>
      </c>
      <c r="D719" t="s">
        <v>2</v>
      </c>
      <c r="E719" t="s">
        <v>57</v>
      </c>
      <c r="F719" t="s">
        <v>1772</v>
      </c>
      <c r="G719" t="s">
        <v>1773</v>
      </c>
      <c r="H719" t="s">
        <v>1772</v>
      </c>
      <c r="I719">
        <v>77.0887484</v>
      </c>
      <c r="J719">
        <v>28.6202711</v>
      </c>
      <c r="K719" t="s">
        <v>532</v>
      </c>
      <c r="L719" t="s">
        <v>19</v>
      </c>
      <c r="M719" t="s">
        <v>62</v>
      </c>
      <c r="N719" t="s">
        <v>71</v>
      </c>
      <c r="O719" t="s">
        <v>71</v>
      </c>
      <c r="P719" t="s">
        <v>62</v>
      </c>
      <c r="Q719">
        <v>2</v>
      </c>
      <c r="R719">
        <v>102</v>
      </c>
      <c r="S719">
        <v>800</v>
      </c>
      <c r="T719">
        <v>1.2E-2</v>
      </c>
      <c r="U719">
        <v>3.4</v>
      </c>
      <c r="V719" s="1">
        <v>41036</v>
      </c>
      <c r="W719">
        <v>2012</v>
      </c>
      <c r="X719">
        <v>5</v>
      </c>
      <c r="Y719">
        <v>7</v>
      </c>
      <c r="Z719" t="s">
        <v>261</v>
      </c>
      <c r="AA719" t="s">
        <v>20644</v>
      </c>
      <c r="AB719">
        <v>20</v>
      </c>
      <c r="AC719" t="s">
        <v>84</v>
      </c>
      <c r="AD719" t="s">
        <v>20647</v>
      </c>
      <c r="AE719" t="s">
        <v>20646</v>
      </c>
      <c r="AF719">
        <v>9.6</v>
      </c>
      <c r="AG719">
        <v>800</v>
      </c>
      <c r="AH7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20" spans="1:35" x14ac:dyDescent="0.3">
      <c r="A720">
        <v>18458347</v>
      </c>
      <c r="B720" t="s">
        <v>1774</v>
      </c>
      <c r="C720">
        <v>1</v>
      </c>
      <c r="D720" t="s">
        <v>2</v>
      </c>
      <c r="E720" t="s">
        <v>57</v>
      </c>
      <c r="F720" t="s">
        <v>1775</v>
      </c>
      <c r="G720" t="s">
        <v>694</v>
      </c>
      <c r="H720" t="s">
        <v>695</v>
      </c>
      <c r="I720">
        <v>77.20392846</v>
      </c>
      <c r="J720">
        <v>28.68086237</v>
      </c>
      <c r="K720" t="s">
        <v>1776</v>
      </c>
      <c r="L720" t="s">
        <v>19</v>
      </c>
      <c r="M720" t="s">
        <v>62</v>
      </c>
      <c r="N720" t="s">
        <v>71</v>
      </c>
      <c r="O720" t="s">
        <v>71</v>
      </c>
      <c r="P720" t="s">
        <v>62</v>
      </c>
      <c r="Q720">
        <v>2</v>
      </c>
      <c r="R720">
        <v>41</v>
      </c>
      <c r="S720">
        <v>950</v>
      </c>
      <c r="T720">
        <v>1.2E-2</v>
      </c>
      <c r="U720">
        <v>3.8</v>
      </c>
      <c r="V720" s="1">
        <v>43227</v>
      </c>
      <c r="W720">
        <v>2018</v>
      </c>
      <c r="X720">
        <v>5</v>
      </c>
      <c r="Y720">
        <v>7</v>
      </c>
      <c r="Z720" t="s">
        <v>261</v>
      </c>
      <c r="AA720" t="s">
        <v>20644</v>
      </c>
      <c r="AB720">
        <v>19</v>
      </c>
      <c r="AC720" t="s">
        <v>84</v>
      </c>
      <c r="AD720" t="s">
        <v>20647</v>
      </c>
      <c r="AE720" t="s">
        <v>20646</v>
      </c>
      <c r="AF720">
        <v>11.4</v>
      </c>
      <c r="AG720">
        <v>950</v>
      </c>
      <c r="AH7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21" spans="1:35" x14ac:dyDescent="0.3">
      <c r="A721">
        <v>308156</v>
      </c>
      <c r="B721" t="s">
        <v>1777</v>
      </c>
      <c r="C721">
        <v>1</v>
      </c>
      <c r="D721" t="s">
        <v>2</v>
      </c>
      <c r="E721" t="s">
        <v>57</v>
      </c>
      <c r="F721" t="s">
        <v>1778</v>
      </c>
      <c r="G721" t="s">
        <v>1779</v>
      </c>
      <c r="H721" t="s">
        <v>1780</v>
      </c>
      <c r="I721">
        <v>77.143890299999995</v>
      </c>
      <c r="J721">
        <v>28.6521954</v>
      </c>
      <c r="K721" t="s">
        <v>1781</v>
      </c>
      <c r="L721" t="s">
        <v>19</v>
      </c>
      <c r="M721" t="s">
        <v>62</v>
      </c>
      <c r="N721" t="s">
        <v>71</v>
      </c>
      <c r="O721" t="s">
        <v>71</v>
      </c>
      <c r="P721" t="s">
        <v>62</v>
      </c>
      <c r="Q721">
        <v>2</v>
      </c>
      <c r="R721">
        <v>46</v>
      </c>
      <c r="S721">
        <v>550</v>
      </c>
      <c r="T721">
        <v>1.2E-2</v>
      </c>
      <c r="U721">
        <v>2.7</v>
      </c>
      <c r="V721" s="1">
        <v>42507</v>
      </c>
      <c r="W721">
        <v>2016</v>
      </c>
      <c r="X721">
        <v>5</v>
      </c>
      <c r="Y721">
        <v>17</v>
      </c>
      <c r="Z721" t="s">
        <v>261</v>
      </c>
      <c r="AA721" t="s">
        <v>20644</v>
      </c>
      <c r="AB721">
        <v>21</v>
      </c>
      <c r="AC721" t="s">
        <v>72</v>
      </c>
      <c r="AD721" t="s">
        <v>20647</v>
      </c>
      <c r="AE721" t="s">
        <v>20646</v>
      </c>
      <c r="AF721">
        <v>6.6000000000000005</v>
      </c>
      <c r="AG721">
        <v>550</v>
      </c>
      <c r="AH7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2" spans="1:35" x14ac:dyDescent="0.3">
      <c r="A722">
        <v>309365</v>
      </c>
      <c r="B722" t="s">
        <v>1774</v>
      </c>
      <c r="C722">
        <v>1</v>
      </c>
      <c r="D722" t="s">
        <v>2</v>
      </c>
      <c r="E722" t="s">
        <v>57</v>
      </c>
      <c r="F722" t="s">
        <v>104</v>
      </c>
      <c r="G722" t="s">
        <v>103</v>
      </c>
      <c r="H722" t="s">
        <v>104</v>
      </c>
      <c r="I722">
        <v>77.175630999999996</v>
      </c>
      <c r="J722">
        <v>28.567461000000002</v>
      </c>
      <c r="K722" t="s">
        <v>1776</v>
      </c>
      <c r="L722" t="s">
        <v>19</v>
      </c>
      <c r="M722" t="s">
        <v>62</v>
      </c>
      <c r="N722" t="s">
        <v>71</v>
      </c>
      <c r="O722" t="s">
        <v>71</v>
      </c>
      <c r="P722" t="s">
        <v>62</v>
      </c>
      <c r="Q722">
        <v>2</v>
      </c>
      <c r="R722">
        <v>447</v>
      </c>
      <c r="S722">
        <v>950</v>
      </c>
      <c r="T722">
        <v>1.2E-2</v>
      </c>
      <c r="U722">
        <v>3.6</v>
      </c>
      <c r="V722" s="1">
        <v>40315</v>
      </c>
      <c r="W722">
        <v>2010</v>
      </c>
      <c r="X722">
        <v>5</v>
      </c>
      <c r="Y722">
        <v>17</v>
      </c>
      <c r="Z722" t="s">
        <v>261</v>
      </c>
      <c r="AA722" t="s">
        <v>20644</v>
      </c>
      <c r="AB722">
        <v>21</v>
      </c>
      <c r="AC722" t="s">
        <v>84</v>
      </c>
      <c r="AD722" t="s">
        <v>20647</v>
      </c>
      <c r="AE722" t="s">
        <v>20646</v>
      </c>
      <c r="AF722">
        <v>11.4</v>
      </c>
      <c r="AG722">
        <v>950</v>
      </c>
      <c r="AH7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23" spans="1:35" x14ac:dyDescent="0.3">
      <c r="A723">
        <v>310665</v>
      </c>
      <c r="B723" t="s">
        <v>1782</v>
      </c>
      <c r="C723">
        <v>1</v>
      </c>
      <c r="D723" t="s">
        <v>2</v>
      </c>
      <c r="E723" t="s">
        <v>57</v>
      </c>
      <c r="F723" t="s">
        <v>1783</v>
      </c>
      <c r="G723" t="s">
        <v>1784</v>
      </c>
      <c r="H723" t="s">
        <v>1783</v>
      </c>
      <c r="I723">
        <v>77.209681900000007</v>
      </c>
      <c r="J723">
        <v>28.534082000000001</v>
      </c>
      <c r="K723" t="s">
        <v>555</v>
      </c>
      <c r="L723" t="s">
        <v>19</v>
      </c>
      <c r="M723" t="s">
        <v>62</v>
      </c>
      <c r="N723" t="s">
        <v>71</v>
      </c>
      <c r="O723" t="s">
        <v>71</v>
      </c>
      <c r="P723" t="s">
        <v>62</v>
      </c>
      <c r="Q723">
        <v>2</v>
      </c>
      <c r="R723">
        <v>485</v>
      </c>
      <c r="S723">
        <v>600</v>
      </c>
      <c r="T723">
        <v>1.2E-2</v>
      </c>
      <c r="U723">
        <v>3.4</v>
      </c>
      <c r="V723" s="1">
        <v>42462</v>
      </c>
      <c r="W723">
        <v>2016</v>
      </c>
      <c r="X723">
        <v>4</v>
      </c>
      <c r="Y723">
        <v>2</v>
      </c>
      <c r="Z723" t="s">
        <v>290</v>
      </c>
      <c r="AA723" t="s">
        <v>20644</v>
      </c>
      <c r="AB723">
        <v>14</v>
      </c>
      <c r="AC723" t="s">
        <v>64</v>
      </c>
      <c r="AD723" t="s">
        <v>20648</v>
      </c>
      <c r="AE723" t="s">
        <v>20646</v>
      </c>
      <c r="AF723">
        <v>7.2</v>
      </c>
      <c r="AG723">
        <v>600</v>
      </c>
      <c r="AH7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4" spans="1:35" x14ac:dyDescent="0.3">
      <c r="A724">
        <v>311209</v>
      </c>
      <c r="B724" t="s">
        <v>1774</v>
      </c>
      <c r="C724">
        <v>1</v>
      </c>
      <c r="D724" t="s">
        <v>2</v>
      </c>
      <c r="E724" t="s">
        <v>57</v>
      </c>
      <c r="F724" t="s">
        <v>157</v>
      </c>
      <c r="G724" t="s">
        <v>156</v>
      </c>
      <c r="H724" t="s">
        <v>157</v>
      </c>
      <c r="I724">
        <v>77.140472000000003</v>
      </c>
      <c r="J724">
        <v>28.704628599999999</v>
      </c>
      <c r="K724" t="s">
        <v>1776</v>
      </c>
      <c r="L724" t="s">
        <v>19</v>
      </c>
      <c r="M724" t="s">
        <v>62</v>
      </c>
      <c r="N724" t="s">
        <v>71</v>
      </c>
      <c r="O724" t="s">
        <v>71</v>
      </c>
      <c r="P724" t="s">
        <v>62</v>
      </c>
      <c r="Q724">
        <v>2</v>
      </c>
      <c r="R724">
        <v>379</v>
      </c>
      <c r="S724">
        <v>950</v>
      </c>
      <c r="T724">
        <v>1.2E-2</v>
      </c>
      <c r="U724">
        <v>3.6</v>
      </c>
      <c r="V724" s="1">
        <v>42826</v>
      </c>
      <c r="W724">
        <v>2017</v>
      </c>
      <c r="X724">
        <v>4</v>
      </c>
      <c r="Y724">
        <v>1</v>
      </c>
      <c r="Z724" t="s">
        <v>290</v>
      </c>
      <c r="AA724" t="s">
        <v>20644</v>
      </c>
      <c r="AB724">
        <v>14</v>
      </c>
      <c r="AC724" t="s">
        <v>64</v>
      </c>
      <c r="AD724" t="s">
        <v>20648</v>
      </c>
      <c r="AE724" t="s">
        <v>20646</v>
      </c>
      <c r="AF724">
        <v>11.4</v>
      </c>
      <c r="AG724">
        <v>950</v>
      </c>
      <c r="AH7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25" spans="1:35" x14ac:dyDescent="0.3">
      <c r="A725">
        <v>311836</v>
      </c>
      <c r="B725" t="s">
        <v>1774</v>
      </c>
      <c r="C725">
        <v>1</v>
      </c>
      <c r="D725" t="s">
        <v>2</v>
      </c>
      <c r="E725" t="s">
        <v>57</v>
      </c>
      <c r="F725" t="s">
        <v>1785</v>
      </c>
      <c r="G725" t="s">
        <v>1786</v>
      </c>
      <c r="H725" t="s">
        <v>1787</v>
      </c>
      <c r="I725">
        <v>77.133071869999995</v>
      </c>
      <c r="J725">
        <v>28.670562260000001</v>
      </c>
      <c r="K725" t="s">
        <v>1776</v>
      </c>
      <c r="L725" t="s">
        <v>19</v>
      </c>
      <c r="M725" t="s">
        <v>62</v>
      </c>
      <c r="N725" t="s">
        <v>71</v>
      </c>
      <c r="O725" t="s">
        <v>71</v>
      </c>
      <c r="P725" t="s">
        <v>62</v>
      </c>
      <c r="Q725">
        <v>2</v>
      </c>
      <c r="R725">
        <v>203</v>
      </c>
      <c r="S725">
        <v>950</v>
      </c>
      <c r="T725">
        <v>1.2E-2</v>
      </c>
      <c r="U725">
        <v>3.6</v>
      </c>
      <c r="V725" s="1">
        <v>40983</v>
      </c>
      <c r="W725">
        <v>2012</v>
      </c>
      <c r="X725">
        <v>3</v>
      </c>
      <c r="Y725">
        <v>15</v>
      </c>
      <c r="Z725" t="s">
        <v>342</v>
      </c>
      <c r="AA725" t="s">
        <v>20649</v>
      </c>
      <c r="AB725">
        <v>12</v>
      </c>
      <c r="AC725" t="s">
        <v>77</v>
      </c>
      <c r="AD725" t="s">
        <v>20650</v>
      </c>
      <c r="AE725" t="s">
        <v>20651</v>
      </c>
      <c r="AF725">
        <v>11.4</v>
      </c>
      <c r="AG725">
        <v>950</v>
      </c>
      <c r="AH7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26" spans="1:35" x14ac:dyDescent="0.3">
      <c r="A726">
        <v>18421049</v>
      </c>
      <c r="B726" t="s">
        <v>1788</v>
      </c>
      <c r="C726">
        <v>1</v>
      </c>
      <c r="D726" t="s">
        <v>2</v>
      </c>
      <c r="E726" t="s">
        <v>57</v>
      </c>
      <c r="F726" t="s">
        <v>1772</v>
      </c>
      <c r="G726" t="s">
        <v>1773</v>
      </c>
      <c r="H726" t="s">
        <v>1772</v>
      </c>
      <c r="I726">
        <v>77.090075600000006</v>
      </c>
      <c r="J726">
        <v>28.612278700000001</v>
      </c>
      <c r="K726" t="s">
        <v>1789</v>
      </c>
      <c r="L726" t="s">
        <v>19</v>
      </c>
      <c r="M726" t="s">
        <v>62</v>
      </c>
      <c r="N726" t="s">
        <v>71</v>
      </c>
      <c r="O726" t="s">
        <v>71</v>
      </c>
      <c r="P726" t="s">
        <v>62</v>
      </c>
      <c r="Q726">
        <v>2</v>
      </c>
      <c r="R726">
        <v>50</v>
      </c>
      <c r="S726">
        <v>800</v>
      </c>
      <c r="T726">
        <v>1.2E-2</v>
      </c>
      <c r="U726">
        <v>4.5</v>
      </c>
      <c r="V726" s="1">
        <v>40593</v>
      </c>
      <c r="W726">
        <v>2011</v>
      </c>
      <c r="X726">
        <v>2</v>
      </c>
      <c r="Y726">
        <v>19</v>
      </c>
      <c r="Z726" t="s">
        <v>372</v>
      </c>
      <c r="AA726" t="s">
        <v>20649</v>
      </c>
      <c r="AB726">
        <v>8</v>
      </c>
      <c r="AC726" t="s">
        <v>64</v>
      </c>
      <c r="AD726" t="s">
        <v>20652</v>
      </c>
      <c r="AE726" t="s">
        <v>20651</v>
      </c>
      <c r="AF726">
        <v>9.6</v>
      </c>
      <c r="AG726">
        <v>800</v>
      </c>
      <c r="AH7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27" spans="1:35" x14ac:dyDescent="0.3">
      <c r="A727">
        <v>18425764</v>
      </c>
      <c r="B727" t="s">
        <v>1790</v>
      </c>
      <c r="C727">
        <v>1</v>
      </c>
      <c r="D727" t="s">
        <v>2</v>
      </c>
      <c r="E727" t="s">
        <v>57</v>
      </c>
      <c r="F727" t="s">
        <v>1791</v>
      </c>
      <c r="G727" t="s">
        <v>299</v>
      </c>
      <c r="H727" t="s">
        <v>300</v>
      </c>
      <c r="I727">
        <v>77.196503770000007</v>
      </c>
      <c r="J727">
        <v>28.64966566</v>
      </c>
      <c r="K727" t="s">
        <v>1792</v>
      </c>
      <c r="L727" t="s">
        <v>19</v>
      </c>
      <c r="M727" t="s">
        <v>62</v>
      </c>
      <c r="N727" t="s">
        <v>71</v>
      </c>
      <c r="O727" t="s">
        <v>71</v>
      </c>
      <c r="P727" t="s">
        <v>62</v>
      </c>
      <c r="Q727">
        <v>2</v>
      </c>
      <c r="R727">
        <v>44</v>
      </c>
      <c r="S727">
        <v>650</v>
      </c>
      <c r="T727">
        <v>1.2E-2</v>
      </c>
      <c r="U727">
        <v>3.4</v>
      </c>
      <c r="V727" s="1">
        <v>41287</v>
      </c>
      <c r="W727">
        <v>2013</v>
      </c>
      <c r="X727">
        <v>1</v>
      </c>
      <c r="Y727">
        <v>13</v>
      </c>
      <c r="Z727" t="s">
        <v>406</v>
      </c>
      <c r="AA727" t="s">
        <v>20649</v>
      </c>
      <c r="AB727">
        <v>2</v>
      </c>
      <c r="AC727" t="s">
        <v>92</v>
      </c>
      <c r="AD727" t="s">
        <v>20653</v>
      </c>
      <c r="AE727" t="s">
        <v>20651</v>
      </c>
      <c r="AF727">
        <v>7.8</v>
      </c>
      <c r="AG727">
        <v>650</v>
      </c>
      <c r="AH7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28" spans="1:35" x14ac:dyDescent="0.3">
      <c r="A728">
        <v>18427200</v>
      </c>
      <c r="B728" t="s">
        <v>1790</v>
      </c>
      <c r="C728">
        <v>1</v>
      </c>
      <c r="D728" t="s">
        <v>2</v>
      </c>
      <c r="E728" t="s">
        <v>57</v>
      </c>
      <c r="F728" t="s">
        <v>1793</v>
      </c>
      <c r="G728" t="s">
        <v>1794</v>
      </c>
      <c r="H728" t="s">
        <v>1793</v>
      </c>
      <c r="I728">
        <v>77.178993000000006</v>
      </c>
      <c r="J728">
        <v>28.635268</v>
      </c>
      <c r="K728" t="s">
        <v>1792</v>
      </c>
      <c r="L728" t="s">
        <v>19</v>
      </c>
      <c r="M728" t="s">
        <v>62</v>
      </c>
      <c r="N728" t="s">
        <v>71</v>
      </c>
      <c r="O728" t="s">
        <v>71</v>
      </c>
      <c r="P728" t="s">
        <v>62</v>
      </c>
      <c r="Q728">
        <v>2</v>
      </c>
      <c r="R728">
        <v>38</v>
      </c>
      <c r="S728">
        <v>650</v>
      </c>
      <c r="T728">
        <v>1.2E-2</v>
      </c>
      <c r="U728">
        <v>3.5</v>
      </c>
      <c r="V728" s="1">
        <v>42749</v>
      </c>
      <c r="W728">
        <v>2017</v>
      </c>
      <c r="X728">
        <v>1</v>
      </c>
      <c r="Y728">
        <v>14</v>
      </c>
      <c r="Z728" t="s">
        <v>406</v>
      </c>
      <c r="AA728" t="s">
        <v>20649</v>
      </c>
      <c r="AB728">
        <v>3</v>
      </c>
      <c r="AC728" t="s">
        <v>64</v>
      </c>
      <c r="AD728" t="s">
        <v>20653</v>
      </c>
      <c r="AE728" t="s">
        <v>20651</v>
      </c>
      <c r="AF728">
        <v>7.8</v>
      </c>
      <c r="AG728">
        <v>650</v>
      </c>
      <c r="AH7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29" spans="1:35" x14ac:dyDescent="0.3">
      <c r="A729">
        <v>17953899</v>
      </c>
      <c r="B729" t="s">
        <v>1795</v>
      </c>
      <c r="C729">
        <v>1</v>
      </c>
      <c r="D729" t="s">
        <v>2</v>
      </c>
      <c r="E729" t="s">
        <v>57</v>
      </c>
      <c r="F729" t="s">
        <v>1796</v>
      </c>
      <c r="G729" t="s">
        <v>288</v>
      </c>
      <c r="H729" t="s">
        <v>289</v>
      </c>
      <c r="I729">
        <v>77.256422299999997</v>
      </c>
      <c r="J729">
        <v>28.537497900000002</v>
      </c>
      <c r="K729" t="s">
        <v>555</v>
      </c>
      <c r="L729" t="s">
        <v>19</v>
      </c>
      <c r="M729" t="s">
        <v>71</v>
      </c>
      <c r="N729" t="s">
        <v>71</v>
      </c>
      <c r="O729" t="s">
        <v>71</v>
      </c>
      <c r="P729" t="s">
        <v>62</v>
      </c>
      <c r="Q729">
        <v>3</v>
      </c>
      <c r="R729">
        <v>70</v>
      </c>
      <c r="S729">
        <v>1000</v>
      </c>
      <c r="T729">
        <v>1.2E-2</v>
      </c>
      <c r="U729">
        <v>3</v>
      </c>
      <c r="V729" s="1">
        <v>43082</v>
      </c>
      <c r="W729">
        <v>2017</v>
      </c>
      <c r="X729">
        <v>12</v>
      </c>
      <c r="Y729">
        <v>13</v>
      </c>
      <c r="Z729" t="s">
        <v>425</v>
      </c>
      <c r="AA729" t="s">
        <v>20654</v>
      </c>
      <c r="AB729">
        <v>51</v>
      </c>
      <c r="AC729" t="s">
        <v>129</v>
      </c>
      <c r="AD729" t="s">
        <v>20655</v>
      </c>
      <c r="AE729" t="s">
        <v>20656</v>
      </c>
      <c r="AF729">
        <v>12</v>
      </c>
      <c r="AG729">
        <v>1000</v>
      </c>
      <c r="AH7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30" spans="1:35" x14ac:dyDescent="0.3">
      <c r="A730">
        <v>18322671</v>
      </c>
      <c r="B730" t="s">
        <v>1797</v>
      </c>
      <c r="C730">
        <v>1</v>
      </c>
      <c r="D730" t="s">
        <v>2</v>
      </c>
      <c r="E730" t="s">
        <v>57</v>
      </c>
      <c r="F730" t="s">
        <v>1798</v>
      </c>
      <c r="G730" t="s">
        <v>1784</v>
      </c>
      <c r="H730" t="s">
        <v>1783</v>
      </c>
      <c r="I730">
        <v>77.215501200000006</v>
      </c>
      <c r="J730">
        <v>28.5354885</v>
      </c>
      <c r="K730" t="s">
        <v>555</v>
      </c>
      <c r="L730" t="s">
        <v>19</v>
      </c>
      <c r="M730" t="s">
        <v>62</v>
      </c>
      <c r="N730" t="s">
        <v>71</v>
      </c>
      <c r="O730" t="s">
        <v>71</v>
      </c>
      <c r="P730" t="s">
        <v>62</v>
      </c>
      <c r="Q730">
        <v>2</v>
      </c>
      <c r="R730">
        <v>134</v>
      </c>
      <c r="S730">
        <v>600</v>
      </c>
      <c r="T730">
        <v>1.2E-2</v>
      </c>
      <c r="U730">
        <v>3.2</v>
      </c>
      <c r="V730" s="1">
        <v>41265</v>
      </c>
      <c r="W730">
        <v>2012</v>
      </c>
      <c r="X730">
        <v>12</v>
      </c>
      <c r="Y730">
        <v>22</v>
      </c>
      <c r="Z730" t="s">
        <v>425</v>
      </c>
      <c r="AA730" t="s">
        <v>20654</v>
      </c>
      <c r="AB730">
        <v>52</v>
      </c>
      <c r="AC730" t="s">
        <v>64</v>
      </c>
      <c r="AD730" t="s">
        <v>20655</v>
      </c>
      <c r="AE730" t="s">
        <v>20656</v>
      </c>
      <c r="AF730">
        <v>7.2</v>
      </c>
      <c r="AG730">
        <v>600</v>
      </c>
      <c r="AH7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31" spans="1:35" x14ac:dyDescent="0.3">
      <c r="A731">
        <v>312576</v>
      </c>
      <c r="B731" t="s">
        <v>1799</v>
      </c>
      <c r="C731">
        <v>1</v>
      </c>
      <c r="D731" t="s">
        <v>2</v>
      </c>
      <c r="E731" t="s">
        <v>57</v>
      </c>
      <c r="F731" t="s">
        <v>1800</v>
      </c>
      <c r="G731" t="s">
        <v>1801</v>
      </c>
      <c r="H731" t="s">
        <v>1800</v>
      </c>
      <c r="I731">
        <v>77.195771699999995</v>
      </c>
      <c r="J731">
        <v>28.7053075</v>
      </c>
      <c r="K731" t="s">
        <v>722</v>
      </c>
      <c r="L731" t="s">
        <v>19</v>
      </c>
      <c r="M731" t="s">
        <v>62</v>
      </c>
      <c r="N731" t="s">
        <v>71</v>
      </c>
      <c r="O731" t="s">
        <v>71</v>
      </c>
      <c r="P731" t="s">
        <v>62</v>
      </c>
      <c r="Q731">
        <v>1</v>
      </c>
      <c r="R731">
        <v>727</v>
      </c>
      <c r="S731">
        <v>350</v>
      </c>
      <c r="T731">
        <v>1.2E-2</v>
      </c>
      <c r="U731">
        <v>3.8</v>
      </c>
      <c r="V731" s="1">
        <v>42688</v>
      </c>
      <c r="W731">
        <v>2016</v>
      </c>
      <c r="X731">
        <v>11</v>
      </c>
      <c r="Y731">
        <v>14</v>
      </c>
      <c r="Z731" t="s">
        <v>462</v>
      </c>
      <c r="AA731" t="s">
        <v>20654</v>
      </c>
      <c r="AB731">
        <v>47</v>
      </c>
      <c r="AC731" t="s">
        <v>84</v>
      </c>
      <c r="AD731" t="s">
        <v>20657</v>
      </c>
      <c r="AE731" t="s">
        <v>20656</v>
      </c>
      <c r="AF731">
        <v>4.2</v>
      </c>
      <c r="AG731">
        <v>350</v>
      </c>
      <c r="AH7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32" spans="1:35" x14ac:dyDescent="0.3">
      <c r="A732">
        <v>7601102</v>
      </c>
      <c r="B732" t="s">
        <v>2248</v>
      </c>
      <c r="C732">
        <v>215</v>
      </c>
      <c r="D732" t="s">
        <v>15</v>
      </c>
      <c r="E732" t="s">
        <v>2249</v>
      </c>
      <c r="F732" t="s">
        <v>2250</v>
      </c>
      <c r="G732" t="s">
        <v>2251</v>
      </c>
      <c r="H732" t="s">
        <v>2252</v>
      </c>
      <c r="I732">
        <v>-3.2031589999999999</v>
      </c>
      <c r="J732">
        <v>55.952221000000002</v>
      </c>
      <c r="K732" t="s">
        <v>2253</v>
      </c>
      <c r="L732" t="s">
        <v>21</v>
      </c>
      <c r="M732" t="s">
        <v>71</v>
      </c>
      <c r="N732" t="s">
        <v>62</v>
      </c>
      <c r="O732" t="s">
        <v>62</v>
      </c>
      <c r="P732" t="s">
        <v>62</v>
      </c>
      <c r="Q732">
        <v>4</v>
      </c>
      <c r="R732">
        <v>61</v>
      </c>
      <c r="S732">
        <v>50</v>
      </c>
      <c r="T732">
        <v>1.24</v>
      </c>
      <c r="U732">
        <v>4.3</v>
      </c>
      <c r="V732" s="1">
        <v>43021</v>
      </c>
      <c r="W732">
        <v>2017</v>
      </c>
      <c r="X732">
        <v>10</v>
      </c>
      <c r="Y732">
        <v>13</v>
      </c>
      <c r="Z732" t="s">
        <v>484</v>
      </c>
      <c r="AA732" t="s">
        <v>20654</v>
      </c>
      <c r="AB732">
        <v>42</v>
      </c>
      <c r="AC732" t="s">
        <v>87</v>
      </c>
      <c r="AD732" t="s">
        <v>20658</v>
      </c>
      <c r="AE732" t="s">
        <v>20656</v>
      </c>
      <c r="AF732">
        <v>62</v>
      </c>
      <c r="AG732">
        <v>5166.666666666667</v>
      </c>
      <c r="AH7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33" spans="1:35" x14ac:dyDescent="0.3">
      <c r="A733">
        <v>7600921</v>
      </c>
      <c r="B733" t="s">
        <v>2184</v>
      </c>
      <c r="C733">
        <v>215</v>
      </c>
      <c r="D733" t="s">
        <v>15</v>
      </c>
      <c r="E733" t="s">
        <v>2249</v>
      </c>
      <c r="F733" t="s">
        <v>2254</v>
      </c>
      <c r="G733" t="s">
        <v>2255</v>
      </c>
      <c r="H733" t="s">
        <v>2256</v>
      </c>
      <c r="I733">
        <v>-3.1868539999999999</v>
      </c>
      <c r="J733">
        <v>55.957033000000003</v>
      </c>
      <c r="K733" t="s">
        <v>2257</v>
      </c>
      <c r="L733" t="s">
        <v>21</v>
      </c>
      <c r="M733" t="s">
        <v>62</v>
      </c>
      <c r="N733" t="s">
        <v>62</v>
      </c>
      <c r="O733" t="s">
        <v>62</v>
      </c>
      <c r="P733" t="s">
        <v>62</v>
      </c>
      <c r="Q733">
        <v>4</v>
      </c>
      <c r="R733">
        <v>64</v>
      </c>
      <c r="S733">
        <v>55</v>
      </c>
      <c r="T733">
        <v>1.24</v>
      </c>
      <c r="U733">
        <v>4.2</v>
      </c>
      <c r="V733" s="1">
        <v>41194</v>
      </c>
      <c r="W733">
        <v>2012</v>
      </c>
      <c r="X733">
        <v>10</v>
      </c>
      <c r="Y733">
        <v>12</v>
      </c>
      <c r="Z733" t="s">
        <v>484</v>
      </c>
      <c r="AA733" t="s">
        <v>20654</v>
      </c>
      <c r="AB733">
        <v>42</v>
      </c>
      <c r="AC733" t="s">
        <v>87</v>
      </c>
      <c r="AD733" t="s">
        <v>20658</v>
      </c>
      <c r="AE733" t="s">
        <v>20656</v>
      </c>
      <c r="AF733">
        <v>68.2</v>
      </c>
      <c r="AG733">
        <v>5683.333333333333</v>
      </c>
      <c r="AH7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34" spans="1:35" x14ac:dyDescent="0.3">
      <c r="A734">
        <v>17060516</v>
      </c>
      <c r="B734" t="s">
        <v>2088</v>
      </c>
      <c r="C734">
        <v>216</v>
      </c>
      <c r="D734" t="s">
        <v>16</v>
      </c>
      <c r="E734" t="s">
        <v>2079</v>
      </c>
      <c r="F734" t="s">
        <v>2089</v>
      </c>
      <c r="G734" t="s">
        <v>2090</v>
      </c>
      <c r="H734" t="s">
        <v>2091</v>
      </c>
      <c r="I734">
        <v>-81.487977999999998</v>
      </c>
      <c r="J734">
        <v>28.448174999999999</v>
      </c>
      <c r="K734" t="s">
        <v>1144</v>
      </c>
      <c r="L734" t="s">
        <v>20</v>
      </c>
      <c r="M734" t="s">
        <v>62</v>
      </c>
      <c r="N734" t="s">
        <v>62</v>
      </c>
      <c r="O734" t="s">
        <v>62</v>
      </c>
      <c r="P734" t="s">
        <v>62</v>
      </c>
      <c r="Q734">
        <v>4</v>
      </c>
      <c r="R734">
        <v>1685</v>
      </c>
      <c r="S734">
        <v>60</v>
      </c>
      <c r="T734">
        <v>1</v>
      </c>
      <c r="U734">
        <v>4.4000000000000004</v>
      </c>
      <c r="V734" s="1">
        <v>42833</v>
      </c>
      <c r="W734">
        <v>2017</v>
      </c>
      <c r="X734">
        <v>4</v>
      </c>
      <c r="Y734">
        <v>8</v>
      </c>
      <c r="Z734" t="s">
        <v>290</v>
      </c>
      <c r="AA734" t="s">
        <v>20644</v>
      </c>
      <c r="AB734">
        <v>15</v>
      </c>
      <c r="AC734" t="s">
        <v>64</v>
      </c>
      <c r="AD734" t="s">
        <v>20648</v>
      </c>
      <c r="AE734" t="s">
        <v>20646</v>
      </c>
      <c r="AF734">
        <v>60</v>
      </c>
      <c r="AG734">
        <v>5000</v>
      </c>
      <c r="AH7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35" spans="1:35" x14ac:dyDescent="0.3">
      <c r="A735">
        <v>18482983</v>
      </c>
      <c r="B735" t="s">
        <v>2092</v>
      </c>
      <c r="C735">
        <v>184</v>
      </c>
      <c r="D735" t="s">
        <v>10</v>
      </c>
      <c r="E735" t="s">
        <v>10</v>
      </c>
      <c r="F735" t="s">
        <v>2093</v>
      </c>
      <c r="G735" t="s">
        <v>2094</v>
      </c>
      <c r="H735" t="s">
        <v>2095</v>
      </c>
      <c r="I735">
        <v>103.84092099999999</v>
      </c>
      <c r="J735">
        <v>1.2783731819999999</v>
      </c>
      <c r="K735" t="s">
        <v>2096</v>
      </c>
      <c r="L735" t="s">
        <v>20</v>
      </c>
      <c r="M735" t="s">
        <v>62</v>
      </c>
      <c r="N735" t="s">
        <v>62</v>
      </c>
      <c r="O735" t="s">
        <v>62</v>
      </c>
      <c r="P735" t="s">
        <v>62</v>
      </c>
      <c r="Q735">
        <v>4</v>
      </c>
      <c r="R735">
        <v>33</v>
      </c>
      <c r="S735">
        <v>60</v>
      </c>
      <c r="T735">
        <v>1</v>
      </c>
      <c r="U735">
        <v>3.1</v>
      </c>
      <c r="V735" s="1">
        <v>43424</v>
      </c>
      <c r="W735">
        <v>2018</v>
      </c>
      <c r="X735">
        <v>11</v>
      </c>
      <c r="Y735">
        <v>20</v>
      </c>
      <c r="Z735" t="s">
        <v>462</v>
      </c>
      <c r="AA735" t="s">
        <v>20654</v>
      </c>
      <c r="AB735">
        <v>47</v>
      </c>
      <c r="AC735" t="s">
        <v>72</v>
      </c>
      <c r="AD735" t="s">
        <v>20657</v>
      </c>
      <c r="AE735" t="s">
        <v>20656</v>
      </c>
      <c r="AF735">
        <v>60</v>
      </c>
      <c r="AG735">
        <v>5000</v>
      </c>
      <c r="AH7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36" spans="1:35" x14ac:dyDescent="0.3">
      <c r="A736">
        <v>18479742</v>
      </c>
      <c r="B736" t="s">
        <v>2097</v>
      </c>
      <c r="C736">
        <v>184</v>
      </c>
      <c r="D736" t="s">
        <v>10</v>
      </c>
      <c r="E736" t="s">
        <v>10</v>
      </c>
      <c r="F736" t="s">
        <v>2098</v>
      </c>
      <c r="G736" t="s">
        <v>2099</v>
      </c>
      <c r="H736" t="s">
        <v>2100</v>
      </c>
      <c r="I736">
        <v>103.85842959999999</v>
      </c>
      <c r="J736">
        <v>1.3017071680000001</v>
      </c>
      <c r="K736" t="s">
        <v>2101</v>
      </c>
      <c r="L736" t="s">
        <v>20</v>
      </c>
      <c r="M736" t="s">
        <v>62</v>
      </c>
      <c r="N736" t="s">
        <v>62</v>
      </c>
      <c r="O736" t="s">
        <v>62</v>
      </c>
      <c r="P736" t="s">
        <v>62</v>
      </c>
      <c r="Q736">
        <v>4</v>
      </c>
      <c r="R736">
        <v>32</v>
      </c>
      <c r="S736">
        <v>60</v>
      </c>
      <c r="T736">
        <v>1</v>
      </c>
      <c r="U736">
        <v>3.2</v>
      </c>
      <c r="V736" s="1">
        <v>42317</v>
      </c>
      <c r="W736">
        <v>2015</v>
      </c>
      <c r="X736">
        <v>11</v>
      </c>
      <c r="Y736">
        <v>9</v>
      </c>
      <c r="Z736" t="s">
        <v>462</v>
      </c>
      <c r="AA736" t="s">
        <v>20654</v>
      </c>
      <c r="AB736">
        <v>46</v>
      </c>
      <c r="AC736" t="s">
        <v>84</v>
      </c>
      <c r="AD736" t="s">
        <v>20657</v>
      </c>
      <c r="AE736" t="s">
        <v>20656</v>
      </c>
      <c r="AF736">
        <v>60</v>
      </c>
      <c r="AG736">
        <v>5000</v>
      </c>
      <c r="AH7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37" spans="1:35" x14ac:dyDescent="0.3">
      <c r="A737">
        <v>17616222</v>
      </c>
      <c r="B737" t="s">
        <v>2102</v>
      </c>
      <c r="C737">
        <v>216</v>
      </c>
      <c r="D737" t="s">
        <v>16</v>
      </c>
      <c r="E737" t="s">
        <v>2103</v>
      </c>
      <c r="F737" t="s">
        <v>2104</v>
      </c>
      <c r="G737" t="s">
        <v>2103</v>
      </c>
      <c r="H737" t="s">
        <v>2105</v>
      </c>
      <c r="I737">
        <v>-81.090800000000002</v>
      </c>
      <c r="J737">
        <v>32.0809</v>
      </c>
      <c r="K737" t="s">
        <v>1144</v>
      </c>
      <c r="L737" t="s">
        <v>20</v>
      </c>
      <c r="M737" t="s">
        <v>62</v>
      </c>
      <c r="N737" t="s">
        <v>62</v>
      </c>
      <c r="O737" t="s">
        <v>62</v>
      </c>
      <c r="P737" t="s">
        <v>62</v>
      </c>
      <c r="Q737">
        <v>4</v>
      </c>
      <c r="R737">
        <v>558</v>
      </c>
      <c r="S737">
        <v>70</v>
      </c>
      <c r="T737">
        <v>1</v>
      </c>
      <c r="U737">
        <v>4.0999999999999996</v>
      </c>
      <c r="V737" s="1">
        <v>43369</v>
      </c>
      <c r="W737">
        <v>2018</v>
      </c>
      <c r="X737">
        <v>9</v>
      </c>
      <c r="Y737">
        <v>26</v>
      </c>
      <c r="Z737" t="s">
        <v>63</v>
      </c>
      <c r="AA737" t="s">
        <v>20639</v>
      </c>
      <c r="AB737">
        <v>39</v>
      </c>
      <c r="AC737" t="s">
        <v>129</v>
      </c>
      <c r="AD737" t="s">
        <v>20640</v>
      </c>
      <c r="AE737" t="s">
        <v>20641</v>
      </c>
      <c r="AF737">
        <v>70</v>
      </c>
      <c r="AG737">
        <v>5833.333333333333</v>
      </c>
      <c r="AH7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38" spans="1:35" x14ac:dyDescent="0.3">
      <c r="A738">
        <v>3339</v>
      </c>
      <c r="B738" t="s">
        <v>1802</v>
      </c>
      <c r="C738">
        <v>1</v>
      </c>
      <c r="D738" t="s">
        <v>2</v>
      </c>
      <c r="E738" t="s">
        <v>57</v>
      </c>
      <c r="F738" t="s">
        <v>1803</v>
      </c>
      <c r="G738" t="s">
        <v>120</v>
      </c>
      <c r="H738" t="s">
        <v>121</v>
      </c>
      <c r="I738">
        <v>77.245050500000005</v>
      </c>
      <c r="J738">
        <v>28.582851300000002</v>
      </c>
      <c r="K738" t="s">
        <v>529</v>
      </c>
      <c r="L738" t="s">
        <v>19</v>
      </c>
      <c r="M738" t="s">
        <v>62</v>
      </c>
      <c r="N738" t="s">
        <v>71</v>
      </c>
      <c r="O738" t="s">
        <v>62</v>
      </c>
      <c r="P738" t="s">
        <v>62</v>
      </c>
      <c r="Q738">
        <v>2</v>
      </c>
      <c r="R738">
        <v>107</v>
      </c>
      <c r="S738">
        <v>900</v>
      </c>
      <c r="T738">
        <v>1.2E-2</v>
      </c>
      <c r="U738">
        <v>3.5</v>
      </c>
      <c r="V738" s="1">
        <v>41173</v>
      </c>
      <c r="W738">
        <v>2012</v>
      </c>
      <c r="X738">
        <v>9</v>
      </c>
      <c r="Y738">
        <v>21</v>
      </c>
      <c r="Z738" t="s">
        <v>63</v>
      </c>
      <c r="AA738" t="s">
        <v>20639</v>
      </c>
      <c r="AB738">
        <v>39</v>
      </c>
      <c r="AC738" t="s">
        <v>87</v>
      </c>
      <c r="AD738" t="s">
        <v>20640</v>
      </c>
      <c r="AE738" t="s">
        <v>20641</v>
      </c>
      <c r="AF738">
        <v>10.8</v>
      </c>
      <c r="AG738">
        <v>900</v>
      </c>
      <c r="AH7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39" spans="1:35" x14ac:dyDescent="0.3">
      <c r="A739">
        <v>619</v>
      </c>
      <c r="B739" t="s">
        <v>1804</v>
      </c>
      <c r="C739">
        <v>1</v>
      </c>
      <c r="D739" t="s">
        <v>2</v>
      </c>
      <c r="E739" t="s">
        <v>57</v>
      </c>
      <c r="F739" t="s">
        <v>1805</v>
      </c>
      <c r="G739" t="s">
        <v>885</v>
      </c>
      <c r="H739" t="s">
        <v>886</v>
      </c>
      <c r="I739">
        <v>77.220289260000001</v>
      </c>
      <c r="J739">
        <v>28.62642941</v>
      </c>
      <c r="K739" t="s">
        <v>552</v>
      </c>
      <c r="L739" t="s">
        <v>19</v>
      </c>
      <c r="M739" t="s">
        <v>62</v>
      </c>
      <c r="N739" t="s">
        <v>62</v>
      </c>
      <c r="O739" t="s">
        <v>62</v>
      </c>
      <c r="P739" t="s">
        <v>62</v>
      </c>
      <c r="Q739">
        <v>2</v>
      </c>
      <c r="R739">
        <v>81</v>
      </c>
      <c r="S739">
        <v>750</v>
      </c>
      <c r="T739">
        <v>1.2E-2</v>
      </c>
      <c r="U739">
        <v>3.3</v>
      </c>
      <c r="V739" s="1">
        <v>40788</v>
      </c>
      <c r="W739">
        <v>2011</v>
      </c>
      <c r="X739">
        <v>9</v>
      </c>
      <c r="Y739">
        <v>2</v>
      </c>
      <c r="Z739" t="s">
        <v>63</v>
      </c>
      <c r="AA739" t="s">
        <v>20639</v>
      </c>
      <c r="AB739">
        <v>36</v>
      </c>
      <c r="AC739" t="s">
        <v>87</v>
      </c>
      <c r="AD739" t="s">
        <v>20640</v>
      </c>
      <c r="AE739" t="s">
        <v>20641</v>
      </c>
      <c r="AF739">
        <v>9</v>
      </c>
      <c r="AG739">
        <v>750</v>
      </c>
      <c r="AH7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40" spans="1:35" x14ac:dyDescent="0.3">
      <c r="A740">
        <v>17621552</v>
      </c>
      <c r="B740" t="s">
        <v>2106</v>
      </c>
      <c r="C740">
        <v>216</v>
      </c>
      <c r="D740" t="s">
        <v>16</v>
      </c>
      <c r="E740" t="s">
        <v>2107</v>
      </c>
      <c r="F740" t="s">
        <v>2108</v>
      </c>
      <c r="G740" t="s">
        <v>2109</v>
      </c>
      <c r="H740" t="s">
        <v>2110</v>
      </c>
      <c r="I740">
        <v>-96.409202800000003</v>
      </c>
      <c r="J740">
        <v>42.485607999999999</v>
      </c>
      <c r="K740" t="s">
        <v>2111</v>
      </c>
      <c r="L740" t="s">
        <v>20</v>
      </c>
      <c r="M740" t="s">
        <v>62</v>
      </c>
      <c r="N740" t="s">
        <v>62</v>
      </c>
      <c r="O740" t="s">
        <v>62</v>
      </c>
      <c r="P740" t="s">
        <v>62</v>
      </c>
      <c r="Q740">
        <v>4</v>
      </c>
      <c r="R740">
        <v>58</v>
      </c>
      <c r="S740">
        <v>70</v>
      </c>
      <c r="T740">
        <v>1</v>
      </c>
      <c r="U740">
        <v>3.5</v>
      </c>
      <c r="V740" s="1">
        <v>40797</v>
      </c>
      <c r="W740">
        <v>2011</v>
      </c>
      <c r="X740">
        <v>9</v>
      </c>
      <c r="Y740">
        <v>11</v>
      </c>
      <c r="Z740" t="s">
        <v>63</v>
      </c>
      <c r="AA740" t="s">
        <v>20639</v>
      </c>
      <c r="AB740">
        <v>37</v>
      </c>
      <c r="AC740" t="s">
        <v>92</v>
      </c>
      <c r="AD740" t="s">
        <v>20640</v>
      </c>
      <c r="AE740" t="s">
        <v>20641</v>
      </c>
      <c r="AF740">
        <v>70</v>
      </c>
      <c r="AG740">
        <v>5833.333333333333</v>
      </c>
      <c r="AH7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41" spans="1:35" x14ac:dyDescent="0.3">
      <c r="A741">
        <v>305871</v>
      </c>
      <c r="B741" t="s">
        <v>1806</v>
      </c>
      <c r="C741">
        <v>1</v>
      </c>
      <c r="D741" t="s">
        <v>2</v>
      </c>
      <c r="E741" t="s">
        <v>57</v>
      </c>
      <c r="F741" t="s">
        <v>1807</v>
      </c>
      <c r="G741" t="s">
        <v>1784</v>
      </c>
      <c r="H741" t="s">
        <v>1783</v>
      </c>
      <c r="I741">
        <v>77.213534600000003</v>
      </c>
      <c r="J741">
        <v>28.538886000000002</v>
      </c>
      <c r="K741" t="s">
        <v>1808</v>
      </c>
      <c r="L741" t="s">
        <v>19</v>
      </c>
      <c r="M741" t="s">
        <v>62</v>
      </c>
      <c r="N741" t="s">
        <v>71</v>
      </c>
      <c r="O741" t="s">
        <v>62</v>
      </c>
      <c r="P741" t="s">
        <v>62</v>
      </c>
      <c r="Q741">
        <v>2</v>
      </c>
      <c r="R741">
        <v>268</v>
      </c>
      <c r="S741">
        <v>850</v>
      </c>
      <c r="T741">
        <v>1.2E-2</v>
      </c>
      <c r="U741">
        <v>3.6</v>
      </c>
      <c r="V741" s="1">
        <v>41531</v>
      </c>
      <c r="W741">
        <v>2013</v>
      </c>
      <c r="X741">
        <v>9</v>
      </c>
      <c r="Y741">
        <v>14</v>
      </c>
      <c r="Z741" t="s">
        <v>63</v>
      </c>
      <c r="AA741" t="s">
        <v>20639</v>
      </c>
      <c r="AB741">
        <v>37</v>
      </c>
      <c r="AC741" t="s">
        <v>64</v>
      </c>
      <c r="AD741" t="s">
        <v>20640</v>
      </c>
      <c r="AE741" t="s">
        <v>20641</v>
      </c>
      <c r="AF741">
        <v>10.200000000000001</v>
      </c>
      <c r="AG741">
        <v>850.00000000000011</v>
      </c>
      <c r="AH7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42" spans="1:35" x14ac:dyDescent="0.3">
      <c r="A742">
        <v>17092293</v>
      </c>
      <c r="B742" t="s">
        <v>2112</v>
      </c>
      <c r="C742">
        <v>216</v>
      </c>
      <c r="D742" t="s">
        <v>16</v>
      </c>
      <c r="E742" t="s">
        <v>2113</v>
      </c>
      <c r="F742" t="s">
        <v>2114</v>
      </c>
      <c r="G742" t="s">
        <v>2115</v>
      </c>
      <c r="H742" t="s">
        <v>2116</v>
      </c>
      <c r="I742">
        <v>-82.482962000000001</v>
      </c>
      <c r="J742">
        <v>27.931515999999998</v>
      </c>
      <c r="K742" t="s">
        <v>2117</v>
      </c>
      <c r="L742" t="s">
        <v>20</v>
      </c>
      <c r="M742" t="s">
        <v>62</v>
      </c>
      <c r="N742" t="s">
        <v>62</v>
      </c>
      <c r="O742" t="s">
        <v>62</v>
      </c>
      <c r="P742" t="s">
        <v>62</v>
      </c>
      <c r="Q742">
        <v>4</v>
      </c>
      <c r="R742">
        <v>3157</v>
      </c>
      <c r="S742">
        <v>70</v>
      </c>
      <c r="T742">
        <v>1</v>
      </c>
      <c r="U742">
        <v>4.7</v>
      </c>
      <c r="V742" s="1">
        <v>40792</v>
      </c>
      <c r="W742">
        <v>2011</v>
      </c>
      <c r="X742">
        <v>9</v>
      </c>
      <c r="Y742">
        <v>6</v>
      </c>
      <c r="Z742" t="s">
        <v>63</v>
      </c>
      <c r="AA742" t="s">
        <v>20639</v>
      </c>
      <c r="AB742">
        <v>37</v>
      </c>
      <c r="AC742" t="s">
        <v>72</v>
      </c>
      <c r="AD742" t="s">
        <v>20640</v>
      </c>
      <c r="AE742" t="s">
        <v>20641</v>
      </c>
      <c r="AF742">
        <v>70</v>
      </c>
      <c r="AG742">
        <v>5833.333333333333</v>
      </c>
      <c r="AH7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43" spans="1:35" x14ac:dyDescent="0.3">
      <c r="A743">
        <v>7077</v>
      </c>
      <c r="B743" t="s">
        <v>1804</v>
      </c>
      <c r="C743">
        <v>1</v>
      </c>
      <c r="D743" t="s">
        <v>2</v>
      </c>
      <c r="E743" t="s">
        <v>57</v>
      </c>
      <c r="F743" t="s">
        <v>1809</v>
      </c>
      <c r="G743" t="s">
        <v>1358</v>
      </c>
      <c r="H743" t="s">
        <v>1359</v>
      </c>
      <c r="I743">
        <v>77.106881799999996</v>
      </c>
      <c r="J743">
        <v>28.641797700000001</v>
      </c>
      <c r="K743" t="s">
        <v>552</v>
      </c>
      <c r="L743" t="s">
        <v>19</v>
      </c>
      <c r="M743" t="s">
        <v>62</v>
      </c>
      <c r="N743" t="s">
        <v>62</v>
      </c>
      <c r="O743" t="s">
        <v>62</v>
      </c>
      <c r="P743" t="s">
        <v>62</v>
      </c>
      <c r="Q743">
        <v>2</v>
      </c>
      <c r="R743">
        <v>29</v>
      </c>
      <c r="S743">
        <v>750</v>
      </c>
      <c r="T743">
        <v>1.2E-2</v>
      </c>
      <c r="U743">
        <v>2.6</v>
      </c>
      <c r="V743" s="1">
        <v>41159</v>
      </c>
      <c r="W743">
        <v>2012</v>
      </c>
      <c r="X743">
        <v>9</v>
      </c>
      <c r="Y743">
        <v>7</v>
      </c>
      <c r="Z743" t="s">
        <v>63</v>
      </c>
      <c r="AA743" t="s">
        <v>20639</v>
      </c>
      <c r="AB743">
        <v>37</v>
      </c>
      <c r="AC743" t="s">
        <v>87</v>
      </c>
      <c r="AD743" t="s">
        <v>20640</v>
      </c>
      <c r="AE743" t="s">
        <v>20641</v>
      </c>
      <c r="AF743">
        <v>9</v>
      </c>
      <c r="AG743">
        <v>750</v>
      </c>
      <c r="AH7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44" spans="1:35" x14ac:dyDescent="0.3">
      <c r="A744">
        <v>345</v>
      </c>
      <c r="B744" t="s">
        <v>1810</v>
      </c>
      <c r="C744">
        <v>1</v>
      </c>
      <c r="D744" t="s">
        <v>2</v>
      </c>
      <c r="E744" t="s">
        <v>57</v>
      </c>
      <c r="F744" t="s">
        <v>1811</v>
      </c>
      <c r="G744" t="s">
        <v>103</v>
      </c>
      <c r="H744" t="s">
        <v>104</v>
      </c>
      <c r="I744">
        <v>77.173859100000001</v>
      </c>
      <c r="J744">
        <v>28.572432299999999</v>
      </c>
      <c r="K744" t="s">
        <v>529</v>
      </c>
      <c r="L744" t="s">
        <v>19</v>
      </c>
      <c r="M744" t="s">
        <v>71</v>
      </c>
      <c r="N744" t="s">
        <v>71</v>
      </c>
      <c r="O744" t="s">
        <v>62</v>
      </c>
      <c r="P744" t="s">
        <v>62</v>
      </c>
      <c r="Q744">
        <v>2</v>
      </c>
      <c r="R744">
        <v>67</v>
      </c>
      <c r="S744">
        <v>900</v>
      </c>
      <c r="T744">
        <v>1.2E-2</v>
      </c>
      <c r="U744">
        <v>3.2</v>
      </c>
      <c r="V744" s="1">
        <v>42249</v>
      </c>
      <c r="W744">
        <v>2015</v>
      </c>
      <c r="X744">
        <v>9</v>
      </c>
      <c r="Y744">
        <v>2</v>
      </c>
      <c r="Z744" t="s">
        <v>63</v>
      </c>
      <c r="AA744" t="s">
        <v>20639</v>
      </c>
      <c r="AB744">
        <v>36</v>
      </c>
      <c r="AC744" t="s">
        <v>129</v>
      </c>
      <c r="AD744" t="s">
        <v>20640</v>
      </c>
      <c r="AE744" t="s">
        <v>20641</v>
      </c>
      <c r="AF744">
        <v>10.8</v>
      </c>
      <c r="AG744">
        <v>900</v>
      </c>
      <c r="AH7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45" spans="1:35" x14ac:dyDescent="0.3">
      <c r="A745">
        <v>17678216</v>
      </c>
      <c r="B745" t="s">
        <v>2118</v>
      </c>
      <c r="C745">
        <v>216</v>
      </c>
      <c r="D745" t="s">
        <v>16</v>
      </c>
      <c r="E745" t="s">
        <v>2119</v>
      </c>
      <c r="F745" t="s">
        <v>2120</v>
      </c>
      <c r="G745" t="s">
        <v>2119</v>
      </c>
      <c r="H745" t="s">
        <v>2121</v>
      </c>
      <c r="I745">
        <v>-83.318957999999995</v>
      </c>
      <c r="J745">
        <v>30.841546999999998</v>
      </c>
      <c r="K745" t="s">
        <v>2122</v>
      </c>
      <c r="L745" t="s">
        <v>20</v>
      </c>
      <c r="M745" t="s">
        <v>62</v>
      </c>
      <c r="N745" t="s">
        <v>62</v>
      </c>
      <c r="O745" t="s">
        <v>62</v>
      </c>
      <c r="P745" t="s">
        <v>62</v>
      </c>
      <c r="Q745">
        <v>4</v>
      </c>
      <c r="R745">
        <v>208</v>
      </c>
      <c r="S745">
        <v>70</v>
      </c>
      <c r="T745">
        <v>1</v>
      </c>
      <c r="U745">
        <v>3.5</v>
      </c>
      <c r="V745" s="1">
        <v>43304</v>
      </c>
      <c r="W745">
        <v>2018</v>
      </c>
      <c r="X745">
        <v>7</v>
      </c>
      <c r="Y745">
        <v>23</v>
      </c>
      <c r="Z745" t="s">
        <v>159</v>
      </c>
      <c r="AA745" t="s">
        <v>20639</v>
      </c>
      <c r="AB745">
        <v>30</v>
      </c>
      <c r="AC745" t="s">
        <v>84</v>
      </c>
      <c r="AD745" t="s">
        <v>20643</v>
      </c>
      <c r="AE745" t="s">
        <v>20641</v>
      </c>
      <c r="AF745">
        <v>70</v>
      </c>
      <c r="AG745">
        <v>5833.333333333333</v>
      </c>
      <c r="AH7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46" spans="1:35" x14ac:dyDescent="0.3">
      <c r="A746">
        <v>2730</v>
      </c>
      <c r="B746" t="s">
        <v>1812</v>
      </c>
      <c r="C746">
        <v>1</v>
      </c>
      <c r="D746" t="s">
        <v>2</v>
      </c>
      <c r="E746" t="s">
        <v>57</v>
      </c>
      <c r="F746" t="s">
        <v>1813</v>
      </c>
      <c r="G746" t="s">
        <v>1814</v>
      </c>
      <c r="H746" t="s">
        <v>1813</v>
      </c>
      <c r="I746">
        <v>77.218187</v>
      </c>
      <c r="J746">
        <v>28.625444999999999</v>
      </c>
      <c r="K746" t="s">
        <v>1815</v>
      </c>
      <c r="L746" t="s">
        <v>19</v>
      </c>
      <c r="M746" t="s">
        <v>62</v>
      </c>
      <c r="N746" t="s">
        <v>62</v>
      </c>
      <c r="O746" t="s">
        <v>62</v>
      </c>
      <c r="P746" t="s">
        <v>62</v>
      </c>
      <c r="Q746">
        <v>2</v>
      </c>
      <c r="R746">
        <v>45</v>
      </c>
      <c r="S746">
        <v>900</v>
      </c>
      <c r="T746">
        <v>1.2E-2</v>
      </c>
      <c r="U746">
        <v>3.8</v>
      </c>
      <c r="V746" s="1">
        <v>43364</v>
      </c>
      <c r="W746">
        <v>2018</v>
      </c>
      <c r="X746">
        <v>9</v>
      </c>
      <c r="Y746">
        <v>21</v>
      </c>
      <c r="Z746" t="s">
        <v>63</v>
      </c>
      <c r="AA746" t="s">
        <v>20639</v>
      </c>
      <c r="AB746">
        <v>38</v>
      </c>
      <c r="AC746" t="s">
        <v>87</v>
      </c>
      <c r="AD746" t="s">
        <v>20640</v>
      </c>
      <c r="AE746" t="s">
        <v>20641</v>
      </c>
      <c r="AF746">
        <v>10.8</v>
      </c>
      <c r="AG746">
        <v>900</v>
      </c>
      <c r="AH7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47" spans="1:35" x14ac:dyDescent="0.3">
      <c r="A747">
        <v>8842</v>
      </c>
      <c r="B747" t="s">
        <v>1816</v>
      </c>
      <c r="C747">
        <v>1</v>
      </c>
      <c r="D747" t="s">
        <v>2</v>
      </c>
      <c r="E747" t="s">
        <v>57</v>
      </c>
      <c r="F747" t="s">
        <v>1817</v>
      </c>
      <c r="G747" t="s">
        <v>1818</v>
      </c>
      <c r="H747" t="s">
        <v>1819</v>
      </c>
      <c r="I747">
        <v>77.227629460000003</v>
      </c>
      <c r="J747">
        <v>28.631102670000001</v>
      </c>
      <c r="K747" t="s">
        <v>607</v>
      </c>
      <c r="L747" t="s">
        <v>19</v>
      </c>
      <c r="M747" t="s">
        <v>62</v>
      </c>
      <c r="N747" t="s">
        <v>62</v>
      </c>
      <c r="O747" t="s">
        <v>62</v>
      </c>
      <c r="P747" t="s">
        <v>62</v>
      </c>
      <c r="Q747">
        <v>2</v>
      </c>
      <c r="R747">
        <v>46</v>
      </c>
      <c r="S747">
        <v>900</v>
      </c>
      <c r="T747">
        <v>1.2E-2</v>
      </c>
      <c r="U747">
        <v>3.3</v>
      </c>
      <c r="V747" s="1">
        <v>42986</v>
      </c>
      <c r="W747">
        <v>2017</v>
      </c>
      <c r="X747">
        <v>9</v>
      </c>
      <c r="Y747">
        <v>8</v>
      </c>
      <c r="Z747" t="s">
        <v>63</v>
      </c>
      <c r="AA747" t="s">
        <v>20639</v>
      </c>
      <c r="AB747">
        <v>37</v>
      </c>
      <c r="AC747" t="s">
        <v>87</v>
      </c>
      <c r="AD747" t="s">
        <v>20640</v>
      </c>
      <c r="AE747" t="s">
        <v>20641</v>
      </c>
      <c r="AF747">
        <v>10.8</v>
      </c>
      <c r="AG747">
        <v>900</v>
      </c>
      <c r="AH7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48" spans="1:35" x14ac:dyDescent="0.3">
      <c r="A748">
        <v>17303545</v>
      </c>
      <c r="B748" t="s">
        <v>2123</v>
      </c>
      <c r="C748">
        <v>216</v>
      </c>
      <c r="D748" t="s">
        <v>16</v>
      </c>
      <c r="E748" t="s">
        <v>2124</v>
      </c>
      <c r="F748" t="s">
        <v>2125</v>
      </c>
      <c r="G748" t="s">
        <v>2124</v>
      </c>
      <c r="H748" t="s">
        <v>2126</v>
      </c>
      <c r="I748">
        <v>-116.2064</v>
      </c>
      <c r="J748">
        <v>43.615699999999997</v>
      </c>
      <c r="K748" t="s">
        <v>2111</v>
      </c>
      <c r="L748" t="s">
        <v>20</v>
      </c>
      <c r="M748" t="s">
        <v>62</v>
      </c>
      <c r="N748" t="s">
        <v>62</v>
      </c>
      <c r="O748" t="s">
        <v>62</v>
      </c>
      <c r="P748" t="s">
        <v>62</v>
      </c>
      <c r="Q748">
        <v>4</v>
      </c>
      <c r="R748">
        <v>379</v>
      </c>
      <c r="S748">
        <v>70</v>
      </c>
      <c r="T748">
        <v>1</v>
      </c>
      <c r="U748">
        <v>3.9</v>
      </c>
      <c r="V748" s="1">
        <v>40347</v>
      </c>
      <c r="W748">
        <v>2010</v>
      </c>
      <c r="X748">
        <v>6</v>
      </c>
      <c r="Y748">
        <v>18</v>
      </c>
      <c r="Z748" t="s">
        <v>190</v>
      </c>
      <c r="AA748" t="s">
        <v>20644</v>
      </c>
      <c r="AB748">
        <v>25</v>
      </c>
      <c r="AC748" t="s">
        <v>87</v>
      </c>
      <c r="AD748" t="s">
        <v>20645</v>
      </c>
      <c r="AE748" t="s">
        <v>20646</v>
      </c>
      <c r="AF748">
        <v>70</v>
      </c>
      <c r="AG748">
        <v>5833.333333333333</v>
      </c>
      <c r="AH7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49" spans="1:35" x14ac:dyDescent="0.3">
      <c r="A749">
        <v>18369756</v>
      </c>
      <c r="B749" t="s">
        <v>1820</v>
      </c>
      <c r="C749">
        <v>1</v>
      </c>
      <c r="D749" t="s">
        <v>2</v>
      </c>
      <c r="E749" t="s">
        <v>57</v>
      </c>
      <c r="F749" t="s">
        <v>1821</v>
      </c>
      <c r="G749" t="s">
        <v>1822</v>
      </c>
      <c r="H749" t="s">
        <v>1821</v>
      </c>
      <c r="I749">
        <v>77.165296929999997</v>
      </c>
      <c r="J749">
        <v>28.523319919999999</v>
      </c>
      <c r="K749" t="s">
        <v>1823</v>
      </c>
      <c r="L749" t="s">
        <v>19</v>
      </c>
      <c r="M749" t="s">
        <v>62</v>
      </c>
      <c r="N749" t="s">
        <v>71</v>
      </c>
      <c r="O749" t="s">
        <v>62</v>
      </c>
      <c r="P749" t="s">
        <v>62</v>
      </c>
      <c r="Q749">
        <v>2</v>
      </c>
      <c r="R749">
        <v>123</v>
      </c>
      <c r="S749">
        <v>850</v>
      </c>
      <c r="T749">
        <v>1.2E-2</v>
      </c>
      <c r="U749">
        <v>3.8</v>
      </c>
      <c r="V749" s="1">
        <v>40804</v>
      </c>
      <c r="W749">
        <v>2011</v>
      </c>
      <c r="X749">
        <v>9</v>
      </c>
      <c r="Y749">
        <v>18</v>
      </c>
      <c r="Z749" t="s">
        <v>63</v>
      </c>
      <c r="AA749" t="s">
        <v>20639</v>
      </c>
      <c r="AB749">
        <v>38</v>
      </c>
      <c r="AC749" t="s">
        <v>92</v>
      </c>
      <c r="AD749" t="s">
        <v>20640</v>
      </c>
      <c r="AE749" t="s">
        <v>20641</v>
      </c>
      <c r="AF749">
        <v>10.200000000000001</v>
      </c>
      <c r="AG749">
        <v>850.00000000000011</v>
      </c>
      <c r="AH7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50" spans="1:35" x14ac:dyDescent="0.3">
      <c r="A750">
        <v>18350121</v>
      </c>
      <c r="B750" t="s">
        <v>1824</v>
      </c>
      <c r="C750">
        <v>1</v>
      </c>
      <c r="D750" t="s">
        <v>2</v>
      </c>
      <c r="E750" t="s">
        <v>57</v>
      </c>
      <c r="F750" t="s">
        <v>1825</v>
      </c>
      <c r="G750" t="s">
        <v>1826</v>
      </c>
      <c r="H750" t="s">
        <v>1827</v>
      </c>
      <c r="I750">
        <v>77.156967100000003</v>
      </c>
      <c r="J750">
        <v>28.525147799999999</v>
      </c>
      <c r="K750" t="s">
        <v>1828</v>
      </c>
      <c r="L750" t="s">
        <v>19</v>
      </c>
      <c r="M750" t="s">
        <v>62</v>
      </c>
      <c r="N750" t="s">
        <v>71</v>
      </c>
      <c r="O750" t="s">
        <v>62</v>
      </c>
      <c r="P750" t="s">
        <v>62</v>
      </c>
      <c r="Q750">
        <v>2</v>
      </c>
      <c r="R750">
        <v>105</v>
      </c>
      <c r="S750">
        <v>750</v>
      </c>
      <c r="T750">
        <v>1.2E-2</v>
      </c>
      <c r="U750">
        <v>3.9</v>
      </c>
      <c r="V750" s="1">
        <v>42253</v>
      </c>
      <c r="W750">
        <v>2015</v>
      </c>
      <c r="X750">
        <v>9</v>
      </c>
      <c r="Y750">
        <v>6</v>
      </c>
      <c r="Z750" t="s">
        <v>63</v>
      </c>
      <c r="AA750" t="s">
        <v>20639</v>
      </c>
      <c r="AB750">
        <v>36</v>
      </c>
      <c r="AC750" t="s">
        <v>92</v>
      </c>
      <c r="AD750" t="s">
        <v>20640</v>
      </c>
      <c r="AE750" t="s">
        <v>20641</v>
      </c>
      <c r="AF750">
        <v>9</v>
      </c>
      <c r="AG750">
        <v>750</v>
      </c>
      <c r="AH7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51" spans="1:35" x14ac:dyDescent="0.3">
      <c r="A751">
        <v>852</v>
      </c>
      <c r="B751" t="s">
        <v>1829</v>
      </c>
      <c r="C751">
        <v>1</v>
      </c>
      <c r="D751" t="s">
        <v>2</v>
      </c>
      <c r="E751" t="s">
        <v>57</v>
      </c>
      <c r="F751" t="s">
        <v>1830</v>
      </c>
      <c r="G751" t="s">
        <v>1064</v>
      </c>
      <c r="H751" t="s">
        <v>1065</v>
      </c>
      <c r="I751">
        <v>77.191558000000001</v>
      </c>
      <c r="J751">
        <v>28.584320200000001</v>
      </c>
      <c r="K751" t="s">
        <v>601</v>
      </c>
      <c r="L751" t="s">
        <v>19</v>
      </c>
      <c r="M751" t="s">
        <v>71</v>
      </c>
      <c r="N751" t="s">
        <v>62</v>
      </c>
      <c r="O751" t="s">
        <v>62</v>
      </c>
      <c r="P751" t="s">
        <v>62</v>
      </c>
      <c r="Q751">
        <v>2</v>
      </c>
      <c r="R751">
        <v>17</v>
      </c>
      <c r="S751">
        <v>900</v>
      </c>
      <c r="T751">
        <v>1.2E-2</v>
      </c>
      <c r="U751">
        <v>3.2</v>
      </c>
      <c r="V751" s="1">
        <v>42602</v>
      </c>
      <c r="W751">
        <v>2016</v>
      </c>
      <c r="X751">
        <v>8</v>
      </c>
      <c r="Y751">
        <v>20</v>
      </c>
      <c r="Z751" t="s">
        <v>113</v>
      </c>
      <c r="AA751" t="s">
        <v>20639</v>
      </c>
      <c r="AB751">
        <v>34</v>
      </c>
      <c r="AC751" t="s">
        <v>64</v>
      </c>
      <c r="AD751" t="s">
        <v>20642</v>
      </c>
      <c r="AE751" t="s">
        <v>20641</v>
      </c>
      <c r="AF751">
        <v>10.8</v>
      </c>
      <c r="AG751">
        <v>900</v>
      </c>
      <c r="AH7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52" spans="1:35" x14ac:dyDescent="0.3">
      <c r="A752">
        <v>3039</v>
      </c>
      <c r="B752" t="s">
        <v>1831</v>
      </c>
      <c r="C752">
        <v>1</v>
      </c>
      <c r="D752" t="s">
        <v>2</v>
      </c>
      <c r="E752" t="s">
        <v>57</v>
      </c>
      <c r="F752" t="s">
        <v>1832</v>
      </c>
      <c r="G752" t="s">
        <v>111</v>
      </c>
      <c r="H752" t="s">
        <v>112</v>
      </c>
      <c r="I752">
        <v>77.234003999999999</v>
      </c>
      <c r="J752">
        <v>28.566742099999999</v>
      </c>
      <c r="K752" t="s">
        <v>771</v>
      </c>
      <c r="L752" t="s">
        <v>19</v>
      </c>
      <c r="M752" t="s">
        <v>62</v>
      </c>
      <c r="N752" t="s">
        <v>71</v>
      </c>
      <c r="O752" t="s">
        <v>62</v>
      </c>
      <c r="P752" t="s">
        <v>62</v>
      </c>
      <c r="Q752">
        <v>2</v>
      </c>
      <c r="R752">
        <v>303</v>
      </c>
      <c r="S752">
        <v>900</v>
      </c>
      <c r="T752">
        <v>1.2E-2</v>
      </c>
      <c r="U752">
        <v>3.8</v>
      </c>
      <c r="V752" s="1">
        <v>40770</v>
      </c>
      <c r="W752">
        <v>2011</v>
      </c>
      <c r="X752">
        <v>8</v>
      </c>
      <c r="Y752">
        <v>15</v>
      </c>
      <c r="Z752" t="s">
        <v>113</v>
      </c>
      <c r="AA752" t="s">
        <v>20639</v>
      </c>
      <c r="AB752">
        <v>34</v>
      </c>
      <c r="AC752" t="s">
        <v>84</v>
      </c>
      <c r="AD752" t="s">
        <v>20642</v>
      </c>
      <c r="AE752" t="s">
        <v>20641</v>
      </c>
      <c r="AF752">
        <v>10.8</v>
      </c>
      <c r="AG752">
        <v>900</v>
      </c>
      <c r="AH7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53" spans="1:35" x14ac:dyDescent="0.3">
      <c r="A753">
        <v>309882</v>
      </c>
      <c r="B753" t="s">
        <v>1833</v>
      </c>
      <c r="C753">
        <v>1</v>
      </c>
      <c r="D753" t="s">
        <v>2</v>
      </c>
      <c r="E753" t="s">
        <v>57</v>
      </c>
      <c r="F753" t="s">
        <v>1834</v>
      </c>
      <c r="G753" t="s">
        <v>111</v>
      </c>
      <c r="H753" t="s">
        <v>112</v>
      </c>
      <c r="I753">
        <v>77.230456000000004</v>
      </c>
      <c r="J753">
        <v>28.573742599999999</v>
      </c>
      <c r="K753" t="s">
        <v>1835</v>
      </c>
      <c r="L753" t="s">
        <v>19</v>
      </c>
      <c r="M753" t="s">
        <v>71</v>
      </c>
      <c r="N753" t="s">
        <v>71</v>
      </c>
      <c r="O753" t="s">
        <v>62</v>
      </c>
      <c r="P753" t="s">
        <v>62</v>
      </c>
      <c r="Q753">
        <v>2</v>
      </c>
      <c r="R753">
        <v>769</v>
      </c>
      <c r="S753">
        <v>900</v>
      </c>
      <c r="T753">
        <v>1.2E-2</v>
      </c>
      <c r="U753">
        <v>4.0999999999999996</v>
      </c>
      <c r="V753" s="1">
        <v>42607</v>
      </c>
      <c r="W753">
        <v>2016</v>
      </c>
      <c r="X753">
        <v>8</v>
      </c>
      <c r="Y753">
        <v>25</v>
      </c>
      <c r="Z753" t="s">
        <v>113</v>
      </c>
      <c r="AA753" t="s">
        <v>20639</v>
      </c>
      <c r="AB753">
        <v>35</v>
      </c>
      <c r="AC753" t="s">
        <v>77</v>
      </c>
      <c r="AD753" t="s">
        <v>20642</v>
      </c>
      <c r="AE753" t="s">
        <v>20641</v>
      </c>
      <c r="AF753">
        <v>10.8</v>
      </c>
      <c r="AG753">
        <v>900</v>
      </c>
      <c r="AH7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54" spans="1:35" x14ac:dyDescent="0.3">
      <c r="A754">
        <v>17142792</v>
      </c>
      <c r="B754" t="s">
        <v>2127</v>
      </c>
      <c r="C754">
        <v>216</v>
      </c>
      <c r="D754" t="s">
        <v>16</v>
      </c>
      <c r="E754" t="s">
        <v>2128</v>
      </c>
      <c r="F754" t="s">
        <v>2129</v>
      </c>
      <c r="G754" t="s">
        <v>2130</v>
      </c>
      <c r="H754" t="s">
        <v>2131</v>
      </c>
      <c r="I754">
        <v>-156.366445</v>
      </c>
      <c r="J754">
        <v>20.929621999999998</v>
      </c>
      <c r="K754" t="s">
        <v>2132</v>
      </c>
      <c r="L754" t="s">
        <v>20</v>
      </c>
      <c r="M754" t="s">
        <v>62</v>
      </c>
      <c r="N754" t="s">
        <v>62</v>
      </c>
      <c r="O754" t="s">
        <v>62</v>
      </c>
      <c r="P754" t="s">
        <v>62</v>
      </c>
      <c r="Q754">
        <v>4</v>
      </c>
      <c r="R754">
        <v>1343</v>
      </c>
      <c r="S754">
        <v>70</v>
      </c>
      <c r="T754">
        <v>1</v>
      </c>
      <c r="U754">
        <v>4.9000000000000004</v>
      </c>
      <c r="V754" s="1">
        <v>41075</v>
      </c>
      <c r="W754">
        <v>2012</v>
      </c>
      <c r="X754">
        <v>6</v>
      </c>
      <c r="Y754">
        <v>15</v>
      </c>
      <c r="Z754" t="s">
        <v>190</v>
      </c>
      <c r="AA754" t="s">
        <v>20644</v>
      </c>
      <c r="AB754">
        <v>25</v>
      </c>
      <c r="AC754" t="s">
        <v>87</v>
      </c>
      <c r="AD754" t="s">
        <v>20645</v>
      </c>
      <c r="AE754" t="s">
        <v>20646</v>
      </c>
      <c r="AF754">
        <v>70</v>
      </c>
      <c r="AG754">
        <v>5833.333333333333</v>
      </c>
      <c r="AH7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55" spans="1:35" x14ac:dyDescent="0.3">
      <c r="A755">
        <v>17141990</v>
      </c>
      <c r="B755" t="s">
        <v>2133</v>
      </c>
      <c r="C755">
        <v>216</v>
      </c>
      <c r="D755" t="s">
        <v>16</v>
      </c>
      <c r="E755" t="s">
        <v>2128</v>
      </c>
      <c r="F755" t="s">
        <v>2134</v>
      </c>
      <c r="G755" t="s">
        <v>1762</v>
      </c>
      <c r="H755" t="s">
        <v>2135</v>
      </c>
      <c r="I755">
        <v>-157.82719599999999</v>
      </c>
      <c r="J755">
        <v>21.277583</v>
      </c>
      <c r="K755" t="s">
        <v>2136</v>
      </c>
      <c r="L755" t="s">
        <v>20</v>
      </c>
      <c r="M755" t="s">
        <v>62</v>
      </c>
      <c r="N755" t="s">
        <v>62</v>
      </c>
      <c r="O755" t="s">
        <v>62</v>
      </c>
      <c r="P755" t="s">
        <v>62</v>
      </c>
      <c r="Q755">
        <v>4</v>
      </c>
      <c r="R755">
        <v>1492</v>
      </c>
      <c r="S755">
        <v>70</v>
      </c>
      <c r="T755">
        <v>1</v>
      </c>
      <c r="U755">
        <v>4.4000000000000004</v>
      </c>
      <c r="V755" s="1">
        <v>41082</v>
      </c>
      <c r="W755">
        <v>2012</v>
      </c>
      <c r="X755">
        <v>6</v>
      </c>
      <c r="Y755">
        <v>22</v>
      </c>
      <c r="Z755" t="s">
        <v>190</v>
      </c>
      <c r="AA755" t="s">
        <v>20644</v>
      </c>
      <c r="AB755">
        <v>26</v>
      </c>
      <c r="AC755" t="s">
        <v>87</v>
      </c>
      <c r="AD755" t="s">
        <v>20645</v>
      </c>
      <c r="AE755" t="s">
        <v>20646</v>
      </c>
      <c r="AF755">
        <v>70</v>
      </c>
      <c r="AG755">
        <v>5833.333333333333</v>
      </c>
      <c r="AH7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56" spans="1:35" x14ac:dyDescent="0.3">
      <c r="A756">
        <v>17500847</v>
      </c>
      <c r="B756" t="s">
        <v>2137</v>
      </c>
      <c r="C756">
        <v>216</v>
      </c>
      <c r="D756" t="s">
        <v>16</v>
      </c>
      <c r="E756" t="s">
        <v>2138</v>
      </c>
      <c r="F756" t="s">
        <v>2139</v>
      </c>
      <c r="G756" t="s">
        <v>2138</v>
      </c>
      <c r="H756" t="s">
        <v>2140</v>
      </c>
      <c r="I756">
        <v>-83.787993</v>
      </c>
      <c r="J756">
        <v>32.928494999999998</v>
      </c>
      <c r="K756" t="s">
        <v>2141</v>
      </c>
      <c r="L756" t="s">
        <v>20</v>
      </c>
      <c r="M756" t="s">
        <v>62</v>
      </c>
      <c r="N756" t="s">
        <v>62</v>
      </c>
      <c r="O756" t="s">
        <v>62</v>
      </c>
      <c r="P756" t="s">
        <v>62</v>
      </c>
      <c r="Q756">
        <v>4</v>
      </c>
      <c r="R756">
        <v>379</v>
      </c>
      <c r="S756">
        <v>70</v>
      </c>
      <c r="T756">
        <v>1</v>
      </c>
      <c r="U756">
        <v>4.2</v>
      </c>
      <c r="V756" s="1">
        <v>43234</v>
      </c>
      <c r="W756">
        <v>2018</v>
      </c>
      <c r="X756">
        <v>5</v>
      </c>
      <c r="Y756">
        <v>14</v>
      </c>
      <c r="Z756" t="s">
        <v>261</v>
      </c>
      <c r="AA756" t="s">
        <v>20644</v>
      </c>
      <c r="AB756">
        <v>20</v>
      </c>
      <c r="AC756" t="s">
        <v>84</v>
      </c>
      <c r="AD756" t="s">
        <v>20647</v>
      </c>
      <c r="AE756" t="s">
        <v>20646</v>
      </c>
      <c r="AF756">
        <v>70</v>
      </c>
      <c r="AG756">
        <v>5833.333333333333</v>
      </c>
      <c r="AH7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57" spans="1:35" x14ac:dyDescent="0.3">
      <c r="A757">
        <v>17143282</v>
      </c>
      <c r="B757" t="s">
        <v>2142</v>
      </c>
      <c r="C757">
        <v>216</v>
      </c>
      <c r="D757" t="s">
        <v>16</v>
      </c>
      <c r="E757" t="s">
        <v>2128</v>
      </c>
      <c r="F757" t="s">
        <v>2143</v>
      </c>
      <c r="G757" t="s">
        <v>1762</v>
      </c>
      <c r="H757" t="s">
        <v>2135</v>
      </c>
      <c r="I757">
        <v>-157.831176</v>
      </c>
      <c r="J757">
        <v>21.279153999999998</v>
      </c>
      <c r="K757" t="s">
        <v>2144</v>
      </c>
      <c r="L757" t="s">
        <v>20</v>
      </c>
      <c r="M757" t="s">
        <v>62</v>
      </c>
      <c r="N757" t="s">
        <v>62</v>
      </c>
      <c r="O757" t="s">
        <v>62</v>
      </c>
      <c r="P757" t="s">
        <v>62</v>
      </c>
      <c r="Q757">
        <v>4</v>
      </c>
      <c r="R757">
        <v>531</v>
      </c>
      <c r="S757">
        <v>70</v>
      </c>
      <c r="T757">
        <v>1</v>
      </c>
      <c r="U757">
        <v>4.2</v>
      </c>
      <c r="V757" s="1">
        <v>42081</v>
      </c>
      <c r="W757">
        <v>2015</v>
      </c>
      <c r="X757">
        <v>3</v>
      </c>
      <c r="Y757">
        <v>18</v>
      </c>
      <c r="Z757" t="s">
        <v>342</v>
      </c>
      <c r="AA757" t="s">
        <v>20649</v>
      </c>
      <c r="AB757">
        <v>12</v>
      </c>
      <c r="AC757" t="s">
        <v>129</v>
      </c>
      <c r="AD757" t="s">
        <v>20650</v>
      </c>
      <c r="AE757" t="s">
        <v>20651</v>
      </c>
      <c r="AF757">
        <v>70</v>
      </c>
      <c r="AG757">
        <v>5833.333333333333</v>
      </c>
      <c r="AH7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58" spans="1:35" x14ac:dyDescent="0.3">
      <c r="A758">
        <v>17342775</v>
      </c>
      <c r="B758" t="s">
        <v>2145</v>
      </c>
      <c r="C758">
        <v>216</v>
      </c>
      <c r="D758" t="s">
        <v>16</v>
      </c>
      <c r="E758" t="s">
        <v>2146</v>
      </c>
      <c r="F758" t="s">
        <v>2147</v>
      </c>
      <c r="G758" t="s">
        <v>2146</v>
      </c>
      <c r="H758" t="s">
        <v>2148</v>
      </c>
      <c r="I758">
        <v>-90.658987999999994</v>
      </c>
      <c r="J758">
        <v>42.496378</v>
      </c>
      <c r="K758" t="s">
        <v>2111</v>
      </c>
      <c r="L758" t="s">
        <v>20</v>
      </c>
      <c r="M758" t="s">
        <v>62</v>
      </c>
      <c r="N758" t="s">
        <v>62</v>
      </c>
      <c r="O758" t="s">
        <v>62</v>
      </c>
      <c r="P758" t="s">
        <v>62</v>
      </c>
      <c r="Q758">
        <v>4</v>
      </c>
      <c r="R758">
        <v>72</v>
      </c>
      <c r="S758">
        <v>70</v>
      </c>
      <c r="T758">
        <v>1</v>
      </c>
      <c r="U758">
        <v>3.6</v>
      </c>
      <c r="V758" s="1">
        <v>40577</v>
      </c>
      <c r="W758">
        <v>2011</v>
      </c>
      <c r="X758">
        <v>2</v>
      </c>
      <c r="Y758">
        <v>3</v>
      </c>
      <c r="Z758" t="s">
        <v>372</v>
      </c>
      <c r="AA758" t="s">
        <v>20649</v>
      </c>
      <c r="AB758">
        <v>6</v>
      </c>
      <c r="AC758" t="s">
        <v>77</v>
      </c>
      <c r="AD758" t="s">
        <v>20652</v>
      </c>
      <c r="AE758" t="s">
        <v>20651</v>
      </c>
      <c r="AF758">
        <v>70</v>
      </c>
      <c r="AG758">
        <v>5833.333333333333</v>
      </c>
      <c r="AH7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59" spans="1:35" x14ac:dyDescent="0.3">
      <c r="A759">
        <v>17102579</v>
      </c>
      <c r="B759" t="s">
        <v>2149</v>
      </c>
      <c r="C759">
        <v>216</v>
      </c>
      <c r="D759" t="s">
        <v>16</v>
      </c>
      <c r="E759" t="s">
        <v>2113</v>
      </c>
      <c r="F759" t="s">
        <v>2150</v>
      </c>
      <c r="G759" t="s">
        <v>2115</v>
      </c>
      <c r="H759" t="s">
        <v>2116</v>
      </c>
      <c r="I759">
        <v>-82.469306000000003</v>
      </c>
      <c r="J759">
        <v>27.944244000000001</v>
      </c>
      <c r="K759" t="s">
        <v>2151</v>
      </c>
      <c r="L759" t="s">
        <v>20</v>
      </c>
      <c r="M759" t="s">
        <v>62</v>
      </c>
      <c r="N759" t="s">
        <v>62</v>
      </c>
      <c r="O759" t="s">
        <v>62</v>
      </c>
      <c r="P759" t="s">
        <v>62</v>
      </c>
      <c r="Q759">
        <v>4</v>
      </c>
      <c r="R759">
        <v>373</v>
      </c>
      <c r="S759">
        <v>70</v>
      </c>
      <c r="T759">
        <v>1</v>
      </c>
      <c r="U759">
        <v>3.9</v>
      </c>
      <c r="V759" s="1">
        <v>43137</v>
      </c>
      <c r="W759">
        <v>2018</v>
      </c>
      <c r="X759">
        <v>2</v>
      </c>
      <c r="Y759">
        <v>6</v>
      </c>
      <c r="Z759" t="s">
        <v>372</v>
      </c>
      <c r="AA759" t="s">
        <v>20649</v>
      </c>
      <c r="AB759">
        <v>6</v>
      </c>
      <c r="AC759" t="s">
        <v>72</v>
      </c>
      <c r="AD759" t="s">
        <v>20652</v>
      </c>
      <c r="AE759" t="s">
        <v>20651</v>
      </c>
      <c r="AF759">
        <v>70</v>
      </c>
      <c r="AG759">
        <v>5833.333333333333</v>
      </c>
      <c r="AH7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60" spans="1:35" x14ac:dyDescent="0.3">
      <c r="A760">
        <v>17284403</v>
      </c>
      <c r="B760" t="s">
        <v>2152</v>
      </c>
      <c r="C760">
        <v>216</v>
      </c>
      <c r="D760" t="s">
        <v>16</v>
      </c>
      <c r="E760" t="s">
        <v>2153</v>
      </c>
      <c r="F760" t="s">
        <v>2154</v>
      </c>
      <c r="G760" t="s">
        <v>2153</v>
      </c>
      <c r="H760" t="s">
        <v>2155</v>
      </c>
      <c r="I760">
        <v>-84.223277999999993</v>
      </c>
      <c r="J760">
        <v>31.612120999999998</v>
      </c>
      <c r="K760" t="s">
        <v>2156</v>
      </c>
      <c r="L760" t="s">
        <v>20</v>
      </c>
      <c r="M760" t="s">
        <v>62</v>
      </c>
      <c r="N760" t="s">
        <v>62</v>
      </c>
      <c r="O760" t="s">
        <v>62</v>
      </c>
      <c r="P760" t="s">
        <v>62</v>
      </c>
      <c r="Q760">
        <v>4</v>
      </c>
      <c r="R760">
        <v>51</v>
      </c>
      <c r="S760">
        <v>70</v>
      </c>
      <c r="T760">
        <v>1</v>
      </c>
      <c r="U760">
        <v>3.5</v>
      </c>
      <c r="V760" s="1">
        <v>43122</v>
      </c>
      <c r="W760">
        <v>2018</v>
      </c>
      <c r="X760">
        <v>1</v>
      </c>
      <c r="Y760">
        <v>22</v>
      </c>
      <c r="Z760" t="s">
        <v>406</v>
      </c>
      <c r="AA760" t="s">
        <v>20649</v>
      </c>
      <c r="AB760">
        <v>4</v>
      </c>
      <c r="AC760" t="s">
        <v>84</v>
      </c>
      <c r="AD760" t="s">
        <v>20653</v>
      </c>
      <c r="AE760" t="s">
        <v>20651</v>
      </c>
      <c r="AF760">
        <v>70</v>
      </c>
      <c r="AG760">
        <v>5833.333333333333</v>
      </c>
      <c r="AH7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61" spans="1:35" x14ac:dyDescent="0.3">
      <c r="A761">
        <v>17304691</v>
      </c>
      <c r="B761" t="s">
        <v>2157</v>
      </c>
      <c r="C761">
        <v>216</v>
      </c>
      <c r="D761" t="s">
        <v>16</v>
      </c>
      <c r="E761" t="s">
        <v>2124</v>
      </c>
      <c r="F761" t="s">
        <v>2158</v>
      </c>
      <c r="G761" t="s">
        <v>2124</v>
      </c>
      <c r="H761" t="s">
        <v>2126</v>
      </c>
      <c r="I761">
        <v>-116.185034</v>
      </c>
      <c r="J761">
        <v>43.597234999999998</v>
      </c>
      <c r="K761" t="s">
        <v>2159</v>
      </c>
      <c r="L761" t="s">
        <v>20</v>
      </c>
      <c r="M761" t="s">
        <v>62</v>
      </c>
      <c r="N761" t="s">
        <v>62</v>
      </c>
      <c r="O761" t="s">
        <v>62</v>
      </c>
      <c r="P761" t="s">
        <v>62</v>
      </c>
      <c r="Q761">
        <v>4</v>
      </c>
      <c r="R761">
        <v>538</v>
      </c>
      <c r="S761">
        <v>70</v>
      </c>
      <c r="T761">
        <v>1</v>
      </c>
      <c r="U761">
        <v>4.0999999999999996</v>
      </c>
      <c r="V761" s="1">
        <v>40910</v>
      </c>
      <c r="W761">
        <v>2012</v>
      </c>
      <c r="X761">
        <v>1</v>
      </c>
      <c r="Y761">
        <v>2</v>
      </c>
      <c r="Z761" t="s">
        <v>406</v>
      </c>
      <c r="AA761" t="s">
        <v>20649</v>
      </c>
      <c r="AB761">
        <v>2</v>
      </c>
      <c r="AC761" t="s">
        <v>84</v>
      </c>
      <c r="AD761" t="s">
        <v>20653</v>
      </c>
      <c r="AE761" t="s">
        <v>20651</v>
      </c>
      <c r="AF761">
        <v>70</v>
      </c>
      <c r="AG761">
        <v>5833.333333333333</v>
      </c>
      <c r="AH7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62" spans="1:35" x14ac:dyDescent="0.3">
      <c r="A762">
        <v>17211719</v>
      </c>
      <c r="B762" t="s">
        <v>2160</v>
      </c>
      <c r="C762">
        <v>216</v>
      </c>
      <c r="D762" t="s">
        <v>16</v>
      </c>
      <c r="E762" t="s">
        <v>2161</v>
      </c>
      <c r="F762" t="s">
        <v>2162</v>
      </c>
      <c r="G762" t="s">
        <v>2161</v>
      </c>
      <c r="H762" t="s">
        <v>2163</v>
      </c>
      <c r="I762">
        <v>-74.651139000000001</v>
      </c>
      <c r="J762">
        <v>40.352384999999998</v>
      </c>
      <c r="K762" t="s">
        <v>2164</v>
      </c>
      <c r="L762" t="s">
        <v>20</v>
      </c>
      <c r="M762" t="s">
        <v>62</v>
      </c>
      <c r="N762" t="s">
        <v>62</v>
      </c>
      <c r="O762" t="s">
        <v>62</v>
      </c>
      <c r="P762" t="s">
        <v>62</v>
      </c>
      <c r="Q762">
        <v>4</v>
      </c>
      <c r="R762">
        <v>542</v>
      </c>
      <c r="S762">
        <v>70</v>
      </c>
      <c r="T762">
        <v>1</v>
      </c>
      <c r="U762">
        <v>4</v>
      </c>
      <c r="V762" s="1">
        <v>40936</v>
      </c>
      <c r="W762">
        <v>2012</v>
      </c>
      <c r="X762">
        <v>1</v>
      </c>
      <c r="Y762">
        <v>28</v>
      </c>
      <c r="Z762" t="s">
        <v>406</v>
      </c>
      <c r="AA762" t="s">
        <v>20649</v>
      </c>
      <c r="AB762">
        <v>5</v>
      </c>
      <c r="AC762" t="s">
        <v>64</v>
      </c>
      <c r="AD762" t="s">
        <v>20653</v>
      </c>
      <c r="AE762" t="s">
        <v>20651</v>
      </c>
      <c r="AF762">
        <v>70</v>
      </c>
      <c r="AG762">
        <v>5833.333333333333</v>
      </c>
      <c r="AH7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63" spans="1:35" x14ac:dyDescent="0.3">
      <c r="A763">
        <v>17616400</v>
      </c>
      <c r="B763" t="s">
        <v>2165</v>
      </c>
      <c r="C763">
        <v>216</v>
      </c>
      <c r="D763" t="s">
        <v>16</v>
      </c>
      <c r="E763" t="s">
        <v>2103</v>
      </c>
      <c r="F763" t="s">
        <v>2166</v>
      </c>
      <c r="G763" t="s">
        <v>2103</v>
      </c>
      <c r="H763" t="s">
        <v>2105</v>
      </c>
      <c r="I763">
        <v>-81.092483999999999</v>
      </c>
      <c r="J763">
        <v>32.081394000000003</v>
      </c>
      <c r="K763" t="s">
        <v>2167</v>
      </c>
      <c r="L763" t="s">
        <v>20</v>
      </c>
      <c r="M763" t="s">
        <v>62</v>
      </c>
      <c r="N763" t="s">
        <v>62</v>
      </c>
      <c r="O763" t="s">
        <v>62</v>
      </c>
      <c r="P763" t="s">
        <v>62</v>
      </c>
      <c r="Q763">
        <v>4</v>
      </c>
      <c r="R763">
        <v>687</v>
      </c>
      <c r="S763">
        <v>70</v>
      </c>
      <c r="T763">
        <v>1</v>
      </c>
      <c r="U763">
        <v>4</v>
      </c>
      <c r="V763" s="1">
        <v>41280</v>
      </c>
      <c r="W763">
        <v>2013</v>
      </c>
      <c r="X763">
        <v>1</v>
      </c>
      <c r="Y763">
        <v>6</v>
      </c>
      <c r="Z763" t="s">
        <v>406</v>
      </c>
      <c r="AA763" t="s">
        <v>20649</v>
      </c>
      <c r="AB763">
        <v>1</v>
      </c>
      <c r="AC763" t="s">
        <v>92</v>
      </c>
      <c r="AD763" t="s">
        <v>20653</v>
      </c>
      <c r="AE763" t="s">
        <v>20651</v>
      </c>
      <c r="AF763">
        <v>70</v>
      </c>
      <c r="AG763">
        <v>5833.333333333333</v>
      </c>
      <c r="AH7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64" spans="1:35" x14ac:dyDescent="0.3">
      <c r="A764">
        <v>18254534</v>
      </c>
      <c r="B764" t="s">
        <v>1836</v>
      </c>
      <c r="C764">
        <v>1</v>
      </c>
      <c r="D764" t="s">
        <v>2</v>
      </c>
      <c r="E764" t="s">
        <v>57</v>
      </c>
      <c r="F764" t="s">
        <v>1837</v>
      </c>
      <c r="G764" t="s">
        <v>1784</v>
      </c>
      <c r="H764" t="s">
        <v>1783</v>
      </c>
      <c r="I764">
        <v>77.213321300000004</v>
      </c>
      <c r="J764">
        <v>28.5393306</v>
      </c>
      <c r="K764" t="s">
        <v>555</v>
      </c>
      <c r="L764" t="s">
        <v>19</v>
      </c>
      <c r="M764" t="s">
        <v>71</v>
      </c>
      <c r="N764" t="s">
        <v>71</v>
      </c>
      <c r="O764" t="s">
        <v>62</v>
      </c>
      <c r="P764" t="s">
        <v>62</v>
      </c>
      <c r="Q764">
        <v>2</v>
      </c>
      <c r="R764">
        <v>99</v>
      </c>
      <c r="S764">
        <v>850</v>
      </c>
      <c r="T764">
        <v>1.2E-2</v>
      </c>
      <c r="U764">
        <v>3.5</v>
      </c>
      <c r="V764" s="1">
        <v>41860</v>
      </c>
      <c r="W764">
        <v>2014</v>
      </c>
      <c r="X764">
        <v>8</v>
      </c>
      <c r="Y764">
        <v>9</v>
      </c>
      <c r="Z764" t="s">
        <v>113</v>
      </c>
      <c r="AA764" t="s">
        <v>20639</v>
      </c>
      <c r="AB764">
        <v>32</v>
      </c>
      <c r="AC764" t="s">
        <v>64</v>
      </c>
      <c r="AD764" t="s">
        <v>20642</v>
      </c>
      <c r="AE764" t="s">
        <v>20641</v>
      </c>
      <c r="AF764">
        <v>10.200000000000001</v>
      </c>
      <c r="AG764">
        <v>850.00000000000011</v>
      </c>
      <c r="AH7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65" spans="1:35" x14ac:dyDescent="0.3">
      <c r="A765">
        <v>17616205</v>
      </c>
      <c r="B765" t="s">
        <v>2168</v>
      </c>
      <c r="C765">
        <v>216</v>
      </c>
      <c r="D765" t="s">
        <v>16</v>
      </c>
      <c r="E765" t="s">
        <v>2103</v>
      </c>
      <c r="F765" t="s">
        <v>2169</v>
      </c>
      <c r="G765" t="s">
        <v>2103</v>
      </c>
      <c r="H765" t="s">
        <v>2105</v>
      </c>
      <c r="I765">
        <v>-81.089699999999993</v>
      </c>
      <c r="J765">
        <v>32.079799999999999</v>
      </c>
      <c r="K765" t="s">
        <v>2170</v>
      </c>
      <c r="L765" t="s">
        <v>20</v>
      </c>
      <c r="M765" t="s">
        <v>62</v>
      </c>
      <c r="N765" t="s">
        <v>62</v>
      </c>
      <c r="O765" t="s">
        <v>62</v>
      </c>
      <c r="P765" t="s">
        <v>62</v>
      </c>
      <c r="Q765">
        <v>4</v>
      </c>
      <c r="R765">
        <v>1803</v>
      </c>
      <c r="S765">
        <v>70</v>
      </c>
      <c r="T765">
        <v>1</v>
      </c>
      <c r="U765">
        <v>4.4000000000000004</v>
      </c>
      <c r="V765" s="1">
        <v>41667</v>
      </c>
      <c r="W765">
        <v>2014</v>
      </c>
      <c r="X765">
        <v>1</v>
      </c>
      <c r="Y765">
        <v>28</v>
      </c>
      <c r="Z765" t="s">
        <v>406</v>
      </c>
      <c r="AA765" t="s">
        <v>20649</v>
      </c>
      <c r="AB765">
        <v>5</v>
      </c>
      <c r="AC765" t="s">
        <v>72</v>
      </c>
      <c r="AD765" t="s">
        <v>20653</v>
      </c>
      <c r="AE765" t="s">
        <v>20651</v>
      </c>
      <c r="AF765">
        <v>70</v>
      </c>
      <c r="AG765">
        <v>5833.333333333333</v>
      </c>
      <c r="AH7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66" spans="1:35" x14ac:dyDescent="0.3">
      <c r="A766">
        <v>9740</v>
      </c>
      <c r="B766" t="s">
        <v>1838</v>
      </c>
      <c r="C766">
        <v>1</v>
      </c>
      <c r="D766" t="s">
        <v>2</v>
      </c>
      <c r="E766" t="s">
        <v>57</v>
      </c>
      <c r="F766" t="s">
        <v>1839</v>
      </c>
      <c r="G766" t="s">
        <v>166</v>
      </c>
      <c r="H766" t="s">
        <v>167</v>
      </c>
      <c r="I766">
        <v>77.332861699999995</v>
      </c>
      <c r="J766">
        <v>28.607170199999999</v>
      </c>
      <c r="K766" t="s">
        <v>581</v>
      </c>
      <c r="L766" t="s">
        <v>19</v>
      </c>
      <c r="M766" t="s">
        <v>71</v>
      </c>
      <c r="N766" t="s">
        <v>62</v>
      </c>
      <c r="O766" t="s">
        <v>62</v>
      </c>
      <c r="P766" t="s">
        <v>62</v>
      </c>
      <c r="Q766">
        <v>2</v>
      </c>
      <c r="R766">
        <v>25</v>
      </c>
      <c r="S766">
        <v>900</v>
      </c>
      <c r="T766">
        <v>1.2E-2</v>
      </c>
      <c r="U766">
        <v>3</v>
      </c>
      <c r="V766" s="1">
        <v>42232</v>
      </c>
      <c r="W766">
        <v>2015</v>
      </c>
      <c r="X766">
        <v>8</v>
      </c>
      <c r="Y766">
        <v>16</v>
      </c>
      <c r="Z766" t="s">
        <v>113</v>
      </c>
      <c r="AA766" t="s">
        <v>20639</v>
      </c>
      <c r="AB766">
        <v>33</v>
      </c>
      <c r="AC766" t="s">
        <v>92</v>
      </c>
      <c r="AD766" t="s">
        <v>20642</v>
      </c>
      <c r="AE766" t="s">
        <v>20641</v>
      </c>
      <c r="AF766">
        <v>10.8</v>
      </c>
      <c r="AG766">
        <v>900</v>
      </c>
      <c r="AH7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67" spans="1:35" x14ac:dyDescent="0.3">
      <c r="A767">
        <v>302162</v>
      </c>
      <c r="B767" t="s">
        <v>1840</v>
      </c>
      <c r="C767">
        <v>1</v>
      </c>
      <c r="D767" t="s">
        <v>2</v>
      </c>
      <c r="E767" t="s">
        <v>57</v>
      </c>
      <c r="F767" t="s">
        <v>1841</v>
      </c>
      <c r="G767" t="s">
        <v>1842</v>
      </c>
      <c r="H767" t="s">
        <v>1843</v>
      </c>
      <c r="I767">
        <v>77.213390950000004</v>
      </c>
      <c r="J767">
        <v>28.640842580000001</v>
      </c>
      <c r="K767" t="s">
        <v>1844</v>
      </c>
      <c r="L767" t="s">
        <v>19</v>
      </c>
      <c r="M767" t="s">
        <v>71</v>
      </c>
      <c r="N767" t="s">
        <v>62</v>
      </c>
      <c r="O767" t="s">
        <v>62</v>
      </c>
      <c r="P767" t="s">
        <v>62</v>
      </c>
      <c r="Q767">
        <v>2</v>
      </c>
      <c r="R767">
        <v>32</v>
      </c>
      <c r="S767">
        <v>900</v>
      </c>
      <c r="T767">
        <v>1.2E-2</v>
      </c>
      <c r="U767">
        <v>2.9</v>
      </c>
      <c r="V767" s="1">
        <v>40410</v>
      </c>
      <c r="W767">
        <v>2010</v>
      </c>
      <c r="X767">
        <v>8</v>
      </c>
      <c r="Y767">
        <v>20</v>
      </c>
      <c r="Z767" t="s">
        <v>113</v>
      </c>
      <c r="AA767" t="s">
        <v>20639</v>
      </c>
      <c r="AB767">
        <v>34</v>
      </c>
      <c r="AC767" t="s">
        <v>87</v>
      </c>
      <c r="AD767" t="s">
        <v>20642</v>
      </c>
      <c r="AE767" t="s">
        <v>20641</v>
      </c>
      <c r="AF767">
        <v>10.8</v>
      </c>
      <c r="AG767">
        <v>900</v>
      </c>
      <c r="AH7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68" spans="1:35" x14ac:dyDescent="0.3">
      <c r="A768">
        <v>17334752</v>
      </c>
      <c r="B768" t="s">
        <v>2171</v>
      </c>
      <c r="C768">
        <v>216</v>
      </c>
      <c r="D768" t="s">
        <v>16</v>
      </c>
      <c r="E768" t="s">
        <v>2172</v>
      </c>
      <c r="F768" t="s">
        <v>2173</v>
      </c>
      <c r="G768" t="s">
        <v>2172</v>
      </c>
      <c r="H768" t="s">
        <v>2174</v>
      </c>
      <c r="I768">
        <v>-90.573700000000002</v>
      </c>
      <c r="J768">
        <v>41.522300000000001</v>
      </c>
      <c r="K768" t="s">
        <v>2175</v>
      </c>
      <c r="L768" t="s">
        <v>20</v>
      </c>
      <c r="M768" t="s">
        <v>62</v>
      </c>
      <c r="N768" t="s">
        <v>62</v>
      </c>
      <c r="O768" t="s">
        <v>62</v>
      </c>
      <c r="P768" t="s">
        <v>62</v>
      </c>
      <c r="Q768">
        <v>4</v>
      </c>
      <c r="R768">
        <v>201</v>
      </c>
      <c r="S768">
        <v>70</v>
      </c>
      <c r="T768">
        <v>1</v>
      </c>
      <c r="U768">
        <v>3.7</v>
      </c>
      <c r="V768" s="1">
        <v>41949</v>
      </c>
      <c r="W768">
        <v>2014</v>
      </c>
      <c r="X768">
        <v>11</v>
      </c>
      <c r="Y768">
        <v>6</v>
      </c>
      <c r="Z768" t="s">
        <v>462</v>
      </c>
      <c r="AA768" t="s">
        <v>20654</v>
      </c>
      <c r="AB768">
        <v>45</v>
      </c>
      <c r="AC768" t="s">
        <v>77</v>
      </c>
      <c r="AD768" t="s">
        <v>20657</v>
      </c>
      <c r="AE768" t="s">
        <v>20656</v>
      </c>
      <c r="AF768">
        <v>70</v>
      </c>
      <c r="AG768">
        <v>5833.333333333333</v>
      </c>
      <c r="AH7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69" spans="1:35" x14ac:dyDescent="0.3">
      <c r="A769">
        <v>974</v>
      </c>
      <c r="B769" t="s">
        <v>1845</v>
      </c>
      <c r="C769">
        <v>1</v>
      </c>
      <c r="D769" t="s">
        <v>2</v>
      </c>
      <c r="E769" t="s">
        <v>57</v>
      </c>
      <c r="F769" t="s">
        <v>1846</v>
      </c>
      <c r="G769" t="s">
        <v>1847</v>
      </c>
      <c r="H769" t="s">
        <v>1848</v>
      </c>
      <c r="I769">
        <v>77.120212600000002</v>
      </c>
      <c r="J769">
        <v>28.638550200000001</v>
      </c>
      <c r="K769" t="s">
        <v>529</v>
      </c>
      <c r="L769" t="s">
        <v>19</v>
      </c>
      <c r="M769" t="s">
        <v>62</v>
      </c>
      <c r="N769" t="s">
        <v>71</v>
      </c>
      <c r="O769" t="s">
        <v>62</v>
      </c>
      <c r="P769" t="s">
        <v>62</v>
      </c>
      <c r="Q769">
        <v>2</v>
      </c>
      <c r="R769">
        <v>53</v>
      </c>
      <c r="S769">
        <v>750</v>
      </c>
      <c r="T769">
        <v>1.2E-2</v>
      </c>
      <c r="U769">
        <v>3.4</v>
      </c>
      <c r="V769" s="1">
        <v>42221</v>
      </c>
      <c r="W769">
        <v>2015</v>
      </c>
      <c r="X769">
        <v>8</v>
      </c>
      <c r="Y769">
        <v>5</v>
      </c>
      <c r="Z769" t="s">
        <v>113</v>
      </c>
      <c r="AA769" t="s">
        <v>20639</v>
      </c>
      <c r="AB769">
        <v>32</v>
      </c>
      <c r="AC769" t="s">
        <v>129</v>
      </c>
      <c r="AD769" t="s">
        <v>20642</v>
      </c>
      <c r="AE769" t="s">
        <v>20641</v>
      </c>
      <c r="AF769">
        <v>9</v>
      </c>
      <c r="AG769">
        <v>750</v>
      </c>
      <c r="AH7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70" spans="1:35" x14ac:dyDescent="0.3">
      <c r="A770">
        <v>17259169</v>
      </c>
      <c r="B770" t="s">
        <v>2176</v>
      </c>
      <c r="C770">
        <v>216</v>
      </c>
      <c r="D770" t="s">
        <v>16</v>
      </c>
      <c r="E770" t="s">
        <v>2177</v>
      </c>
      <c r="F770" t="s">
        <v>2178</v>
      </c>
      <c r="G770" t="s">
        <v>2179</v>
      </c>
      <c r="H770" t="s">
        <v>2180</v>
      </c>
      <c r="I770">
        <v>-93.577382999999998</v>
      </c>
      <c r="J770">
        <v>41.601415000000003</v>
      </c>
      <c r="K770" t="s">
        <v>2181</v>
      </c>
      <c r="L770" t="s">
        <v>20</v>
      </c>
      <c r="M770" t="s">
        <v>62</v>
      </c>
      <c r="N770" t="s">
        <v>62</v>
      </c>
      <c r="O770" t="s">
        <v>62</v>
      </c>
      <c r="P770" t="s">
        <v>62</v>
      </c>
      <c r="Q770">
        <v>4</v>
      </c>
      <c r="R770">
        <v>476</v>
      </c>
      <c r="S770">
        <v>70</v>
      </c>
      <c r="T770">
        <v>1</v>
      </c>
      <c r="U770">
        <v>4.0999999999999996</v>
      </c>
      <c r="V770" s="1">
        <v>42679</v>
      </c>
      <c r="W770">
        <v>2016</v>
      </c>
      <c r="X770">
        <v>11</v>
      </c>
      <c r="Y770">
        <v>5</v>
      </c>
      <c r="Z770" t="s">
        <v>462</v>
      </c>
      <c r="AA770" t="s">
        <v>20654</v>
      </c>
      <c r="AB770">
        <v>45</v>
      </c>
      <c r="AC770" t="s">
        <v>64</v>
      </c>
      <c r="AD770" t="s">
        <v>20657</v>
      </c>
      <c r="AE770" t="s">
        <v>20656</v>
      </c>
      <c r="AF770">
        <v>70</v>
      </c>
      <c r="AG770">
        <v>5833.333333333333</v>
      </c>
      <c r="AH7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71" spans="1:35" x14ac:dyDescent="0.3">
      <c r="A771">
        <v>5846</v>
      </c>
      <c r="B771" t="s">
        <v>1849</v>
      </c>
      <c r="C771">
        <v>1</v>
      </c>
      <c r="D771" t="s">
        <v>2</v>
      </c>
      <c r="E771" t="s">
        <v>57</v>
      </c>
      <c r="F771" t="s">
        <v>1850</v>
      </c>
      <c r="G771" t="s">
        <v>1851</v>
      </c>
      <c r="H771" t="s">
        <v>1852</v>
      </c>
      <c r="I771">
        <v>77.194801569999996</v>
      </c>
      <c r="J771">
        <v>28.56721546</v>
      </c>
      <c r="K771" t="s">
        <v>779</v>
      </c>
      <c r="L771" t="s">
        <v>19</v>
      </c>
      <c r="M771" t="s">
        <v>62</v>
      </c>
      <c r="N771" t="s">
        <v>71</v>
      </c>
      <c r="O771" t="s">
        <v>62</v>
      </c>
      <c r="P771" t="s">
        <v>62</v>
      </c>
      <c r="Q771">
        <v>2</v>
      </c>
      <c r="R771">
        <v>64</v>
      </c>
      <c r="S771">
        <v>900</v>
      </c>
      <c r="T771">
        <v>1.2E-2</v>
      </c>
      <c r="U771">
        <v>3</v>
      </c>
      <c r="V771" s="1">
        <v>42228</v>
      </c>
      <c r="W771">
        <v>2015</v>
      </c>
      <c r="X771">
        <v>8</v>
      </c>
      <c r="Y771">
        <v>12</v>
      </c>
      <c r="Z771" t="s">
        <v>113</v>
      </c>
      <c r="AA771" t="s">
        <v>20639</v>
      </c>
      <c r="AB771">
        <v>33</v>
      </c>
      <c r="AC771" t="s">
        <v>129</v>
      </c>
      <c r="AD771" t="s">
        <v>20642</v>
      </c>
      <c r="AE771" t="s">
        <v>20641</v>
      </c>
      <c r="AF771">
        <v>10.8</v>
      </c>
      <c r="AG771">
        <v>900</v>
      </c>
      <c r="AH7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72" spans="1:35" x14ac:dyDescent="0.3">
      <c r="A772">
        <v>18400746</v>
      </c>
      <c r="B772" t="s">
        <v>1853</v>
      </c>
      <c r="C772">
        <v>1</v>
      </c>
      <c r="D772" t="s">
        <v>2</v>
      </c>
      <c r="E772" t="s">
        <v>57</v>
      </c>
      <c r="F772" t="s">
        <v>1854</v>
      </c>
      <c r="G772" t="s">
        <v>1855</v>
      </c>
      <c r="H772" t="s">
        <v>1854</v>
      </c>
      <c r="I772">
        <v>77.213614800000002</v>
      </c>
      <c r="J772">
        <v>28.549114100000001</v>
      </c>
      <c r="K772" t="s">
        <v>529</v>
      </c>
      <c r="L772" t="s">
        <v>19</v>
      </c>
      <c r="M772" t="s">
        <v>62</v>
      </c>
      <c r="N772" t="s">
        <v>71</v>
      </c>
      <c r="O772" t="s">
        <v>62</v>
      </c>
      <c r="P772" t="s">
        <v>62</v>
      </c>
      <c r="Q772">
        <v>2</v>
      </c>
      <c r="R772">
        <v>52</v>
      </c>
      <c r="S772">
        <v>750</v>
      </c>
      <c r="T772">
        <v>1.2E-2</v>
      </c>
      <c r="U772">
        <v>4.4000000000000004</v>
      </c>
      <c r="V772" s="1">
        <v>43340</v>
      </c>
      <c r="W772">
        <v>2018</v>
      </c>
      <c r="X772">
        <v>8</v>
      </c>
      <c r="Y772">
        <v>28</v>
      </c>
      <c r="Z772" t="s">
        <v>113</v>
      </c>
      <c r="AA772" t="s">
        <v>20639</v>
      </c>
      <c r="AB772">
        <v>35</v>
      </c>
      <c r="AC772" t="s">
        <v>72</v>
      </c>
      <c r="AD772" t="s">
        <v>20642</v>
      </c>
      <c r="AE772" t="s">
        <v>20641</v>
      </c>
      <c r="AF772">
        <v>9</v>
      </c>
      <c r="AG772">
        <v>750</v>
      </c>
      <c r="AH7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73" spans="1:35" x14ac:dyDescent="0.3">
      <c r="A773">
        <v>17500695</v>
      </c>
      <c r="B773" t="s">
        <v>2182</v>
      </c>
      <c r="C773">
        <v>216</v>
      </c>
      <c r="D773" t="s">
        <v>16</v>
      </c>
      <c r="E773" t="s">
        <v>2138</v>
      </c>
      <c r="F773" t="s">
        <v>2183</v>
      </c>
      <c r="G773" t="s">
        <v>2138</v>
      </c>
      <c r="H773" t="s">
        <v>2140</v>
      </c>
      <c r="I773">
        <v>-83.627600000000001</v>
      </c>
      <c r="J773">
        <v>32.837499999999999</v>
      </c>
      <c r="K773" t="s">
        <v>2184</v>
      </c>
      <c r="L773" t="s">
        <v>20</v>
      </c>
      <c r="M773" t="s">
        <v>62</v>
      </c>
      <c r="N773" t="s">
        <v>62</v>
      </c>
      <c r="O773" t="s">
        <v>62</v>
      </c>
      <c r="P773" t="s">
        <v>62</v>
      </c>
      <c r="Q773">
        <v>4</v>
      </c>
      <c r="R773">
        <v>195</v>
      </c>
      <c r="S773">
        <v>70</v>
      </c>
      <c r="T773">
        <v>1</v>
      </c>
      <c r="U773">
        <v>4</v>
      </c>
      <c r="V773" s="1">
        <v>41596</v>
      </c>
      <c r="W773">
        <v>2013</v>
      </c>
      <c r="X773">
        <v>11</v>
      </c>
      <c r="Y773">
        <v>18</v>
      </c>
      <c r="Z773" t="s">
        <v>462</v>
      </c>
      <c r="AA773" t="s">
        <v>20654</v>
      </c>
      <c r="AB773">
        <v>47</v>
      </c>
      <c r="AC773" t="s">
        <v>84</v>
      </c>
      <c r="AD773" t="s">
        <v>20657</v>
      </c>
      <c r="AE773" t="s">
        <v>20656</v>
      </c>
      <c r="AF773">
        <v>70</v>
      </c>
      <c r="AG773">
        <v>5833.333333333333</v>
      </c>
      <c r="AH7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74" spans="1:35" x14ac:dyDescent="0.3">
      <c r="A774">
        <v>18352214</v>
      </c>
      <c r="B774" t="s">
        <v>1856</v>
      </c>
      <c r="C774">
        <v>1</v>
      </c>
      <c r="D774" t="s">
        <v>2</v>
      </c>
      <c r="E774" t="s">
        <v>57</v>
      </c>
      <c r="F774" t="s">
        <v>1857</v>
      </c>
      <c r="G774" t="s">
        <v>1858</v>
      </c>
      <c r="H774" t="s">
        <v>1859</v>
      </c>
      <c r="I774">
        <v>77.220127199999993</v>
      </c>
      <c r="J774">
        <v>28.5677962</v>
      </c>
      <c r="K774" t="s">
        <v>779</v>
      </c>
      <c r="L774" t="s">
        <v>19</v>
      </c>
      <c r="M774" t="s">
        <v>62</v>
      </c>
      <c r="N774" t="s">
        <v>62</v>
      </c>
      <c r="O774" t="s">
        <v>62</v>
      </c>
      <c r="P774" t="s">
        <v>62</v>
      </c>
      <c r="Q774">
        <v>2</v>
      </c>
      <c r="R774">
        <v>40</v>
      </c>
      <c r="S774">
        <v>900</v>
      </c>
      <c r="T774">
        <v>1.2E-2</v>
      </c>
      <c r="U774">
        <v>3.5</v>
      </c>
      <c r="V774" s="1">
        <v>43318</v>
      </c>
      <c r="W774">
        <v>2018</v>
      </c>
      <c r="X774">
        <v>8</v>
      </c>
      <c r="Y774">
        <v>6</v>
      </c>
      <c r="Z774" t="s">
        <v>113</v>
      </c>
      <c r="AA774" t="s">
        <v>20639</v>
      </c>
      <c r="AB774">
        <v>32</v>
      </c>
      <c r="AC774" t="s">
        <v>84</v>
      </c>
      <c r="AD774" t="s">
        <v>20642</v>
      </c>
      <c r="AE774" t="s">
        <v>20641</v>
      </c>
      <c r="AF774">
        <v>10.8</v>
      </c>
      <c r="AG774">
        <v>900</v>
      </c>
      <c r="AH7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75" spans="1:35" x14ac:dyDescent="0.3">
      <c r="A775">
        <v>16654702</v>
      </c>
      <c r="B775" t="s">
        <v>2185</v>
      </c>
      <c r="C775">
        <v>37</v>
      </c>
      <c r="D775" t="s">
        <v>5</v>
      </c>
      <c r="E775" t="s">
        <v>2186</v>
      </c>
      <c r="F775" t="s">
        <v>2187</v>
      </c>
      <c r="G775" t="s">
        <v>2186</v>
      </c>
      <c r="H775" t="s">
        <v>2188</v>
      </c>
      <c r="I775">
        <v>-79.379146500000004</v>
      </c>
      <c r="J775">
        <v>43.186869700000003</v>
      </c>
      <c r="K775" t="s">
        <v>2189</v>
      </c>
      <c r="L775" t="s">
        <v>20</v>
      </c>
      <c r="M775" t="s">
        <v>62</v>
      </c>
      <c r="N775" t="s">
        <v>62</v>
      </c>
      <c r="O775" t="s">
        <v>62</v>
      </c>
      <c r="P775" t="s">
        <v>62</v>
      </c>
      <c r="Q775">
        <v>4</v>
      </c>
      <c r="R775">
        <v>204</v>
      </c>
      <c r="S775">
        <v>70</v>
      </c>
      <c r="T775">
        <v>1</v>
      </c>
      <c r="U775">
        <v>4.3</v>
      </c>
      <c r="V775" s="1">
        <v>42036</v>
      </c>
      <c r="W775">
        <v>2015</v>
      </c>
      <c r="X775">
        <v>2</v>
      </c>
      <c r="Y775">
        <v>1</v>
      </c>
      <c r="Z775" t="s">
        <v>372</v>
      </c>
      <c r="AA775" t="s">
        <v>20649</v>
      </c>
      <c r="AB775">
        <v>5</v>
      </c>
      <c r="AC775" t="s">
        <v>92</v>
      </c>
      <c r="AD775" t="s">
        <v>20652</v>
      </c>
      <c r="AE775" t="s">
        <v>20651</v>
      </c>
      <c r="AF775">
        <v>70</v>
      </c>
      <c r="AG775">
        <v>5833.333333333333</v>
      </c>
      <c r="AH7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76" spans="1:35" x14ac:dyDescent="0.3">
      <c r="A776">
        <v>6800569</v>
      </c>
      <c r="B776" t="s">
        <v>2248</v>
      </c>
      <c r="C776">
        <v>215</v>
      </c>
      <c r="D776" t="s">
        <v>15</v>
      </c>
      <c r="E776" t="s">
        <v>2258</v>
      </c>
      <c r="F776" t="s">
        <v>2259</v>
      </c>
      <c r="G776" t="s">
        <v>2260</v>
      </c>
      <c r="H776" t="s">
        <v>2261</v>
      </c>
      <c r="I776">
        <v>-2.2435049999999999</v>
      </c>
      <c r="J776">
        <v>53.481740000000002</v>
      </c>
      <c r="K776" t="s">
        <v>2253</v>
      </c>
      <c r="L776" t="s">
        <v>21</v>
      </c>
      <c r="M776" t="s">
        <v>71</v>
      </c>
      <c r="N776" t="s">
        <v>62</v>
      </c>
      <c r="O776" t="s">
        <v>62</v>
      </c>
      <c r="P776" t="s">
        <v>62</v>
      </c>
      <c r="Q776">
        <v>4</v>
      </c>
      <c r="R776">
        <v>422</v>
      </c>
      <c r="S776">
        <v>70</v>
      </c>
      <c r="T776">
        <v>1.24</v>
      </c>
      <c r="U776">
        <v>4.3</v>
      </c>
      <c r="V776" s="1">
        <v>43351</v>
      </c>
      <c r="W776">
        <v>2018</v>
      </c>
      <c r="X776">
        <v>9</v>
      </c>
      <c r="Y776">
        <v>8</v>
      </c>
      <c r="Z776" t="s">
        <v>63</v>
      </c>
      <c r="AA776" t="s">
        <v>20639</v>
      </c>
      <c r="AB776">
        <v>36</v>
      </c>
      <c r="AC776" t="s">
        <v>64</v>
      </c>
      <c r="AD776" t="s">
        <v>20640</v>
      </c>
      <c r="AE776" t="s">
        <v>20641</v>
      </c>
      <c r="AF776">
        <v>86.8</v>
      </c>
      <c r="AG776">
        <v>7233.333333333333</v>
      </c>
      <c r="AH7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77" spans="1:35" x14ac:dyDescent="0.3">
      <c r="A777">
        <v>18383350</v>
      </c>
      <c r="B777" t="s">
        <v>2322</v>
      </c>
      <c r="C777">
        <v>148</v>
      </c>
      <c r="D777" t="s">
        <v>7</v>
      </c>
      <c r="E777" t="s">
        <v>2323</v>
      </c>
      <c r="F777" t="s">
        <v>2324</v>
      </c>
      <c r="G777" t="s">
        <v>2325</v>
      </c>
      <c r="H777" t="s">
        <v>2326</v>
      </c>
      <c r="I777">
        <v>174.777987</v>
      </c>
      <c r="J777">
        <v>-36.865650000000002</v>
      </c>
      <c r="K777" t="s">
        <v>2327</v>
      </c>
      <c r="L777" t="s">
        <v>22</v>
      </c>
      <c r="M777" t="s">
        <v>62</v>
      </c>
      <c r="N777" t="s">
        <v>62</v>
      </c>
      <c r="O777" t="s">
        <v>62</v>
      </c>
      <c r="P777" t="s">
        <v>62</v>
      </c>
      <c r="Q777">
        <v>4</v>
      </c>
      <c r="R777">
        <v>86</v>
      </c>
      <c r="S777">
        <v>70</v>
      </c>
      <c r="T777">
        <v>0.6</v>
      </c>
      <c r="U777">
        <v>3.5</v>
      </c>
      <c r="V777" s="1">
        <v>41169</v>
      </c>
      <c r="W777">
        <v>2012</v>
      </c>
      <c r="X777">
        <v>9</v>
      </c>
      <c r="Y777">
        <v>17</v>
      </c>
      <c r="Z777" t="s">
        <v>63</v>
      </c>
      <c r="AA777" t="s">
        <v>20639</v>
      </c>
      <c r="AB777">
        <v>39</v>
      </c>
      <c r="AC777" t="s">
        <v>84</v>
      </c>
      <c r="AD777" t="s">
        <v>20640</v>
      </c>
      <c r="AE777" t="s">
        <v>20641</v>
      </c>
      <c r="AF777">
        <v>42</v>
      </c>
      <c r="AG777">
        <v>3500</v>
      </c>
      <c r="AH7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78" spans="1:35" x14ac:dyDescent="0.3">
      <c r="A778">
        <v>7100171</v>
      </c>
      <c r="B778" t="s">
        <v>2328</v>
      </c>
      <c r="C778">
        <v>148</v>
      </c>
      <c r="D778" t="s">
        <v>7</v>
      </c>
      <c r="E778" t="s">
        <v>2329</v>
      </c>
      <c r="F778" t="s">
        <v>2330</v>
      </c>
      <c r="G778" t="s">
        <v>2331</v>
      </c>
      <c r="H778" t="s">
        <v>2332</v>
      </c>
      <c r="I778">
        <v>174.77500000000001</v>
      </c>
      <c r="J778">
        <v>-41.294833330000003</v>
      </c>
      <c r="K778" t="s">
        <v>1591</v>
      </c>
      <c r="L778" t="s">
        <v>22</v>
      </c>
      <c r="M778" t="s">
        <v>62</v>
      </c>
      <c r="N778" t="s">
        <v>62</v>
      </c>
      <c r="O778" t="s">
        <v>62</v>
      </c>
      <c r="P778" t="s">
        <v>62</v>
      </c>
      <c r="Q778">
        <v>4</v>
      </c>
      <c r="R778">
        <v>152</v>
      </c>
      <c r="S778">
        <v>70</v>
      </c>
      <c r="T778">
        <v>0.6</v>
      </c>
      <c r="U778">
        <v>4.5</v>
      </c>
      <c r="V778" s="1">
        <v>40671</v>
      </c>
      <c r="W778">
        <v>2011</v>
      </c>
      <c r="X778">
        <v>5</v>
      </c>
      <c r="Y778">
        <v>8</v>
      </c>
      <c r="Z778" t="s">
        <v>261</v>
      </c>
      <c r="AA778" t="s">
        <v>20644</v>
      </c>
      <c r="AB778">
        <v>19</v>
      </c>
      <c r="AC778" t="s">
        <v>92</v>
      </c>
      <c r="AD778" t="s">
        <v>20647</v>
      </c>
      <c r="AE778" t="s">
        <v>20646</v>
      </c>
      <c r="AF778">
        <v>42</v>
      </c>
      <c r="AG778">
        <v>3500</v>
      </c>
      <c r="AH7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79" spans="1:35" x14ac:dyDescent="0.3">
      <c r="A779">
        <v>7100938</v>
      </c>
      <c r="B779" t="s">
        <v>2333</v>
      </c>
      <c r="C779">
        <v>148</v>
      </c>
      <c r="D779" t="s">
        <v>7</v>
      </c>
      <c r="E779" t="s">
        <v>2329</v>
      </c>
      <c r="F779" t="s">
        <v>2334</v>
      </c>
      <c r="G779" t="s">
        <v>2335</v>
      </c>
      <c r="H779" t="s">
        <v>2336</v>
      </c>
      <c r="I779">
        <v>174.77922369999999</v>
      </c>
      <c r="J779">
        <v>-41.283033809999999</v>
      </c>
      <c r="K779" t="s">
        <v>2337</v>
      </c>
      <c r="L779" t="s">
        <v>22</v>
      </c>
      <c r="M779" t="s">
        <v>62</v>
      </c>
      <c r="N779" t="s">
        <v>62</v>
      </c>
      <c r="O779" t="s">
        <v>62</v>
      </c>
      <c r="P779" t="s">
        <v>62</v>
      </c>
      <c r="Q779">
        <v>4</v>
      </c>
      <c r="R779">
        <v>131</v>
      </c>
      <c r="S779">
        <v>70</v>
      </c>
      <c r="T779">
        <v>0.6</v>
      </c>
      <c r="U779">
        <v>3.7</v>
      </c>
      <c r="V779" s="1">
        <v>43036</v>
      </c>
      <c r="W779">
        <v>2017</v>
      </c>
      <c r="X779">
        <v>10</v>
      </c>
      <c r="Y779">
        <v>28</v>
      </c>
      <c r="Z779" t="s">
        <v>484</v>
      </c>
      <c r="AA779" t="s">
        <v>20654</v>
      </c>
      <c r="AB779">
        <v>44</v>
      </c>
      <c r="AC779" t="s">
        <v>64</v>
      </c>
      <c r="AD779" t="s">
        <v>20658</v>
      </c>
      <c r="AE779" t="s">
        <v>20656</v>
      </c>
      <c r="AF779">
        <v>42</v>
      </c>
      <c r="AG779">
        <v>3500</v>
      </c>
      <c r="AH7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80" spans="1:35" x14ac:dyDescent="0.3">
      <c r="A780">
        <v>18287390</v>
      </c>
      <c r="B780" t="s">
        <v>1860</v>
      </c>
      <c r="C780">
        <v>1</v>
      </c>
      <c r="D780" t="s">
        <v>2</v>
      </c>
      <c r="E780" t="s">
        <v>57</v>
      </c>
      <c r="F780" t="s">
        <v>1861</v>
      </c>
      <c r="G780" t="s">
        <v>1822</v>
      </c>
      <c r="H780" t="s">
        <v>1821</v>
      </c>
      <c r="I780">
        <v>77.161192819999997</v>
      </c>
      <c r="J780">
        <v>28.51901836</v>
      </c>
      <c r="K780" t="s">
        <v>1862</v>
      </c>
      <c r="L780" t="s">
        <v>19</v>
      </c>
      <c r="M780" t="s">
        <v>71</v>
      </c>
      <c r="N780" t="s">
        <v>71</v>
      </c>
      <c r="O780" t="s">
        <v>62</v>
      </c>
      <c r="P780" t="s">
        <v>62</v>
      </c>
      <c r="Q780">
        <v>2</v>
      </c>
      <c r="R780">
        <v>43</v>
      </c>
      <c r="S780">
        <v>900</v>
      </c>
      <c r="T780">
        <v>1.2E-2</v>
      </c>
      <c r="U780">
        <v>3.8</v>
      </c>
      <c r="V780" s="1">
        <v>43321</v>
      </c>
      <c r="W780">
        <v>2018</v>
      </c>
      <c r="X780">
        <v>8</v>
      </c>
      <c r="Y780">
        <v>9</v>
      </c>
      <c r="Z780" t="s">
        <v>113</v>
      </c>
      <c r="AA780" t="s">
        <v>20639</v>
      </c>
      <c r="AB780">
        <v>32</v>
      </c>
      <c r="AC780" t="s">
        <v>77</v>
      </c>
      <c r="AD780" t="s">
        <v>20642</v>
      </c>
      <c r="AE780" t="s">
        <v>20641</v>
      </c>
      <c r="AF780">
        <v>10.8</v>
      </c>
      <c r="AG780">
        <v>900</v>
      </c>
      <c r="AH7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81" spans="1:35" x14ac:dyDescent="0.3">
      <c r="A781">
        <v>1060</v>
      </c>
      <c r="B781" t="s">
        <v>1863</v>
      </c>
      <c r="C781">
        <v>1</v>
      </c>
      <c r="D781" t="s">
        <v>2</v>
      </c>
      <c r="E781" t="s">
        <v>57</v>
      </c>
      <c r="F781" t="s">
        <v>1864</v>
      </c>
      <c r="G781" t="s">
        <v>1822</v>
      </c>
      <c r="H781" t="s">
        <v>1821</v>
      </c>
      <c r="I781">
        <v>77.161180200000004</v>
      </c>
      <c r="J781">
        <v>28.519172999999999</v>
      </c>
      <c r="K781" t="s">
        <v>1865</v>
      </c>
      <c r="L781" t="s">
        <v>19</v>
      </c>
      <c r="M781" t="s">
        <v>71</v>
      </c>
      <c r="N781" t="s">
        <v>71</v>
      </c>
      <c r="O781" t="s">
        <v>62</v>
      </c>
      <c r="P781" t="s">
        <v>62</v>
      </c>
      <c r="Q781">
        <v>2</v>
      </c>
      <c r="R781">
        <v>286</v>
      </c>
      <c r="S781">
        <v>900</v>
      </c>
      <c r="T781">
        <v>1.2E-2</v>
      </c>
      <c r="U781">
        <v>3.8</v>
      </c>
      <c r="V781" s="1">
        <v>41869</v>
      </c>
      <c r="W781">
        <v>2014</v>
      </c>
      <c r="X781">
        <v>8</v>
      </c>
      <c r="Y781">
        <v>18</v>
      </c>
      <c r="Z781" t="s">
        <v>113</v>
      </c>
      <c r="AA781" t="s">
        <v>20639</v>
      </c>
      <c r="AB781">
        <v>34</v>
      </c>
      <c r="AC781" t="s">
        <v>84</v>
      </c>
      <c r="AD781" t="s">
        <v>20642</v>
      </c>
      <c r="AE781" t="s">
        <v>20641</v>
      </c>
      <c r="AF781">
        <v>10.8</v>
      </c>
      <c r="AG781">
        <v>900</v>
      </c>
      <c r="AH7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82" spans="1:35" x14ac:dyDescent="0.3">
      <c r="A782">
        <v>304262</v>
      </c>
      <c r="B782" t="s">
        <v>1866</v>
      </c>
      <c r="C782">
        <v>1</v>
      </c>
      <c r="D782" t="s">
        <v>2</v>
      </c>
      <c r="E782" t="s">
        <v>57</v>
      </c>
      <c r="F782" t="s">
        <v>1867</v>
      </c>
      <c r="G782" t="s">
        <v>487</v>
      </c>
      <c r="H782" t="s">
        <v>488</v>
      </c>
      <c r="I782">
        <v>77.2041921</v>
      </c>
      <c r="J782">
        <v>28.694815899999998</v>
      </c>
      <c r="K782" t="s">
        <v>1868</v>
      </c>
      <c r="L782" t="s">
        <v>19</v>
      </c>
      <c r="M782" t="s">
        <v>62</v>
      </c>
      <c r="N782" t="s">
        <v>62</v>
      </c>
      <c r="O782" t="s">
        <v>62</v>
      </c>
      <c r="P782" t="s">
        <v>62</v>
      </c>
      <c r="Q782">
        <v>2</v>
      </c>
      <c r="R782">
        <v>4085</v>
      </c>
      <c r="S782">
        <v>900</v>
      </c>
      <c r="T782">
        <v>1.2E-2</v>
      </c>
      <c r="U782">
        <v>4.3</v>
      </c>
      <c r="V782" s="1">
        <v>41464</v>
      </c>
      <c r="W782">
        <v>2013</v>
      </c>
      <c r="X782">
        <v>7</v>
      </c>
      <c r="Y782">
        <v>9</v>
      </c>
      <c r="Z782" t="s">
        <v>159</v>
      </c>
      <c r="AA782" t="s">
        <v>20639</v>
      </c>
      <c r="AB782">
        <v>28</v>
      </c>
      <c r="AC782" t="s">
        <v>72</v>
      </c>
      <c r="AD782" t="s">
        <v>20643</v>
      </c>
      <c r="AE782" t="s">
        <v>20641</v>
      </c>
      <c r="AF782">
        <v>10.8</v>
      </c>
      <c r="AG782">
        <v>900</v>
      </c>
      <c r="AH7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83" spans="1:35" x14ac:dyDescent="0.3">
      <c r="A783">
        <v>18491227</v>
      </c>
      <c r="B783" t="s">
        <v>1869</v>
      </c>
      <c r="C783">
        <v>1</v>
      </c>
      <c r="D783" t="s">
        <v>2</v>
      </c>
      <c r="E783" t="s">
        <v>57</v>
      </c>
      <c r="F783" t="s">
        <v>1870</v>
      </c>
      <c r="G783" t="s">
        <v>944</v>
      </c>
      <c r="H783" t="s">
        <v>945</v>
      </c>
      <c r="I783">
        <v>0</v>
      </c>
      <c r="J783">
        <v>0</v>
      </c>
      <c r="K783" t="s">
        <v>1871</v>
      </c>
      <c r="L783" t="s">
        <v>19</v>
      </c>
      <c r="M783" t="s">
        <v>62</v>
      </c>
      <c r="N783" t="s">
        <v>62</v>
      </c>
      <c r="O783" t="s">
        <v>62</v>
      </c>
      <c r="P783" t="s">
        <v>62</v>
      </c>
      <c r="Q783">
        <v>2</v>
      </c>
      <c r="R783">
        <v>1</v>
      </c>
      <c r="S783">
        <v>900</v>
      </c>
      <c r="T783">
        <v>1.2E-2</v>
      </c>
      <c r="U783">
        <v>1</v>
      </c>
      <c r="V783" s="1">
        <v>40728</v>
      </c>
      <c r="W783">
        <v>2011</v>
      </c>
      <c r="X783">
        <v>7</v>
      </c>
      <c r="Y783">
        <v>4</v>
      </c>
      <c r="Z783" t="s">
        <v>159</v>
      </c>
      <c r="AA783" t="s">
        <v>20639</v>
      </c>
      <c r="AB783">
        <v>28</v>
      </c>
      <c r="AC783" t="s">
        <v>84</v>
      </c>
      <c r="AD783" t="s">
        <v>20643</v>
      </c>
      <c r="AE783" t="s">
        <v>20641</v>
      </c>
      <c r="AF783">
        <v>10.8</v>
      </c>
      <c r="AG783">
        <v>900</v>
      </c>
      <c r="AH7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84" spans="1:35" x14ac:dyDescent="0.3">
      <c r="A784">
        <v>18483252</v>
      </c>
      <c r="B784" t="s">
        <v>2190</v>
      </c>
      <c r="C784">
        <v>184</v>
      </c>
      <c r="D784" t="s">
        <v>10</v>
      </c>
      <c r="E784" t="s">
        <v>10</v>
      </c>
      <c r="F784" t="s">
        <v>2191</v>
      </c>
      <c r="G784" t="s">
        <v>2192</v>
      </c>
      <c r="H784" t="s">
        <v>2193</v>
      </c>
      <c r="I784">
        <v>103.8519943</v>
      </c>
      <c r="J784">
        <v>1.2997077260000001</v>
      </c>
      <c r="K784" t="s">
        <v>2194</v>
      </c>
      <c r="L784" t="s">
        <v>20</v>
      </c>
      <c r="M784" t="s">
        <v>62</v>
      </c>
      <c r="N784" t="s">
        <v>62</v>
      </c>
      <c r="O784" t="s">
        <v>62</v>
      </c>
      <c r="P784" t="s">
        <v>62</v>
      </c>
      <c r="Q784">
        <v>4</v>
      </c>
      <c r="R784">
        <v>33</v>
      </c>
      <c r="S784">
        <v>75</v>
      </c>
      <c r="T784">
        <v>1</v>
      </c>
      <c r="U784">
        <v>3.2</v>
      </c>
      <c r="V784" s="1">
        <v>40940</v>
      </c>
      <c r="W784">
        <v>2012</v>
      </c>
      <c r="X784">
        <v>2</v>
      </c>
      <c r="Y784">
        <v>1</v>
      </c>
      <c r="Z784" t="s">
        <v>372</v>
      </c>
      <c r="AA784" t="s">
        <v>20649</v>
      </c>
      <c r="AB784">
        <v>6</v>
      </c>
      <c r="AC784" t="s">
        <v>129</v>
      </c>
      <c r="AD784" t="s">
        <v>20652</v>
      </c>
      <c r="AE784" t="s">
        <v>20651</v>
      </c>
      <c r="AF784">
        <v>75</v>
      </c>
      <c r="AG784">
        <v>6250</v>
      </c>
      <c r="AH7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85" spans="1:35" x14ac:dyDescent="0.3">
      <c r="A785">
        <v>311515</v>
      </c>
      <c r="B785" t="s">
        <v>1872</v>
      </c>
      <c r="C785">
        <v>1</v>
      </c>
      <c r="D785" t="s">
        <v>2</v>
      </c>
      <c r="E785" t="s">
        <v>57</v>
      </c>
      <c r="F785" t="s">
        <v>1873</v>
      </c>
      <c r="G785" t="s">
        <v>1874</v>
      </c>
      <c r="H785" t="s">
        <v>1873</v>
      </c>
      <c r="I785">
        <v>77.235050400000006</v>
      </c>
      <c r="J785">
        <v>28.5502088</v>
      </c>
      <c r="K785" t="s">
        <v>1875</v>
      </c>
      <c r="L785" t="s">
        <v>19</v>
      </c>
      <c r="M785" t="s">
        <v>62</v>
      </c>
      <c r="N785" t="s">
        <v>71</v>
      </c>
      <c r="O785" t="s">
        <v>62</v>
      </c>
      <c r="P785" t="s">
        <v>62</v>
      </c>
      <c r="Q785">
        <v>2</v>
      </c>
      <c r="R785">
        <v>199</v>
      </c>
      <c r="S785">
        <v>850</v>
      </c>
      <c r="T785">
        <v>1.2E-2</v>
      </c>
      <c r="U785">
        <v>3.4</v>
      </c>
      <c r="V785" s="1">
        <v>41461</v>
      </c>
      <c r="W785">
        <v>2013</v>
      </c>
      <c r="X785">
        <v>7</v>
      </c>
      <c r="Y785">
        <v>6</v>
      </c>
      <c r="Z785" t="s">
        <v>159</v>
      </c>
      <c r="AA785" t="s">
        <v>20639</v>
      </c>
      <c r="AB785">
        <v>27</v>
      </c>
      <c r="AC785" t="s">
        <v>64</v>
      </c>
      <c r="AD785" t="s">
        <v>20643</v>
      </c>
      <c r="AE785" t="s">
        <v>20641</v>
      </c>
      <c r="AF785">
        <v>10.200000000000001</v>
      </c>
      <c r="AG785">
        <v>850.00000000000011</v>
      </c>
      <c r="AH7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86" spans="1:35" x14ac:dyDescent="0.3">
      <c r="A786">
        <v>18268706</v>
      </c>
      <c r="B786" t="s">
        <v>1820</v>
      </c>
      <c r="C786">
        <v>1</v>
      </c>
      <c r="D786" t="s">
        <v>2</v>
      </c>
      <c r="E786" t="s">
        <v>57</v>
      </c>
      <c r="F786" t="s">
        <v>1873</v>
      </c>
      <c r="G786" t="s">
        <v>1874</v>
      </c>
      <c r="H786" t="s">
        <v>1873</v>
      </c>
      <c r="I786">
        <v>77.244457980000007</v>
      </c>
      <c r="J786">
        <v>28.547633909999998</v>
      </c>
      <c r="K786" t="s">
        <v>1823</v>
      </c>
      <c r="L786" t="s">
        <v>19</v>
      </c>
      <c r="M786" t="s">
        <v>62</v>
      </c>
      <c r="N786" t="s">
        <v>71</v>
      </c>
      <c r="O786" t="s">
        <v>62</v>
      </c>
      <c r="P786" t="s">
        <v>62</v>
      </c>
      <c r="Q786">
        <v>2</v>
      </c>
      <c r="R786">
        <v>349</v>
      </c>
      <c r="S786">
        <v>850</v>
      </c>
      <c r="T786">
        <v>1.2E-2</v>
      </c>
      <c r="U786">
        <v>3.9</v>
      </c>
      <c r="V786" s="1">
        <v>42211</v>
      </c>
      <c r="W786">
        <v>2015</v>
      </c>
      <c r="X786">
        <v>7</v>
      </c>
      <c r="Y786">
        <v>26</v>
      </c>
      <c r="Z786" t="s">
        <v>159</v>
      </c>
      <c r="AA786" t="s">
        <v>20639</v>
      </c>
      <c r="AB786">
        <v>30</v>
      </c>
      <c r="AC786" t="s">
        <v>92</v>
      </c>
      <c r="AD786" t="s">
        <v>20643</v>
      </c>
      <c r="AE786" t="s">
        <v>20641</v>
      </c>
      <c r="AF786">
        <v>10.200000000000001</v>
      </c>
      <c r="AG786">
        <v>850.00000000000011</v>
      </c>
      <c r="AH7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87" spans="1:35" x14ac:dyDescent="0.3">
      <c r="A787">
        <v>18479690</v>
      </c>
      <c r="B787" t="s">
        <v>2195</v>
      </c>
      <c r="C787">
        <v>184</v>
      </c>
      <c r="D787" t="s">
        <v>10</v>
      </c>
      <c r="E787" t="s">
        <v>10</v>
      </c>
      <c r="F787" t="s">
        <v>2196</v>
      </c>
      <c r="G787" t="s">
        <v>2197</v>
      </c>
      <c r="H787" t="s">
        <v>2198</v>
      </c>
      <c r="I787">
        <v>103.86211950000001</v>
      </c>
      <c r="J787">
        <v>1.3106683160000001</v>
      </c>
      <c r="K787" t="s">
        <v>2199</v>
      </c>
      <c r="L787" t="s">
        <v>20</v>
      </c>
      <c r="M787" t="s">
        <v>62</v>
      </c>
      <c r="N787" t="s">
        <v>62</v>
      </c>
      <c r="O787" t="s">
        <v>62</v>
      </c>
      <c r="P787" t="s">
        <v>62</v>
      </c>
      <c r="Q787">
        <v>4</v>
      </c>
      <c r="R787">
        <v>30</v>
      </c>
      <c r="S787">
        <v>80</v>
      </c>
      <c r="T787">
        <v>1</v>
      </c>
      <c r="U787">
        <v>3.2</v>
      </c>
      <c r="V787" s="1">
        <v>40910</v>
      </c>
      <c r="W787">
        <v>2012</v>
      </c>
      <c r="X787">
        <v>1</v>
      </c>
      <c r="Y787">
        <v>2</v>
      </c>
      <c r="Z787" t="s">
        <v>406</v>
      </c>
      <c r="AA787" t="s">
        <v>20649</v>
      </c>
      <c r="AB787">
        <v>2</v>
      </c>
      <c r="AC787" t="s">
        <v>84</v>
      </c>
      <c r="AD787" t="s">
        <v>20653</v>
      </c>
      <c r="AE787" t="s">
        <v>20651</v>
      </c>
      <c r="AF787">
        <v>80</v>
      </c>
      <c r="AG787">
        <v>6666.666666666667</v>
      </c>
      <c r="AH7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88" spans="1:35" x14ac:dyDescent="0.3">
      <c r="A788">
        <v>304635</v>
      </c>
      <c r="B788" t="s">
        <v>1876</v>
      </c>
      <c r="C788">
        <v>1</v>
      </c>
      <c r="D788" t="s">
        <v>2</v>
      </c>
      <c r="E788" t="s">
        <v>57</v>
      </c>
      <c r="F788" t="s">
        <v>1877</v>
      </c>
      <c r="G788" t="s">
        <v>1878</v>
      </c>
      <c r="H788" t="s">
        <v>1879</v>
      </c>
      <c r="I788">
        <v>77.2425286</v>
      </c>
      <c r="J788">
        <v>28.533764300000001</v>
      </c>
      <c r="K788" t="s">
        <v>1880</v>
      </c>
      <c r="L788" t="s">
        <v>19</v>
      </c>
      <c r="M788" t="s">
        <v>62</v>
      </c>
      <c r="N788" t="s">
        <v>71</v>
      </c>
      <c r="O788" t="s">
        <v>62</v>
      </c>
      <c r="P788" t="s">
        <v>62</v>
      </c>
      <c r="Q788">
        <v>2</v>
      </c>
      <c r="R788">
        <v>352</v>
      </c>
      <c r="S788">
        <v>900</v>
      </c>
      <c r="T788">
        <v>1.2E-2</v>
      </c>
      <c r="U788">
        <v>3.5</v>
      </c>
      <c r="V788" s="1">
        <v>41102</v>
      </c>
      <c r="W788">
        <v>2012</v>
      </c>
      <c r="X788">
        <v>7</v>
      </c>
      <c r="Y788">
        <v>12</v>
      </c>
      <c r="Z788" t="s">
        <v>159</v>
      </c>
      <c r="AA788" t="s">
        <v>20639</v>
      </c>
      <c r="AB788">
        <v>29</v>
      </c>
      <c r="AC788" t="s">
        <v>77</v>
      </c>
      <c r="AD788" t="s">
        <v>20643</v>
      </c>
      <c r="AE788" t="s">
        <v>20641</v>
      </c>
      <c r="AF788">
        <v>10.8</v>
      </c>
      <c r="AG788">
        <v>900</v>
      </c>
      <c r="AH7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89" spans="1:35" x14ac:dyDescent="0.3">
      <c r="A789">
        <v>312011</v>
      </c>
      <c r="B789" t="s">
        <v>1881</v>
      </c>
      <c r="C789">
        <v>1</v>
      </c>
      <c r="D789" t="s">
        <v>2</v>
      </c>
      <c r="E789" t="s">
        <v>57</v>
      </c>
      <c r="F789" t="s">
        <v>1882</v>
      </c>
      <c r="G789" t="s">
        <v>774</v>
      </c>
      <c r="H789" t="s">
        <v>775</v>
      </c>
      <c r="I789">
        <v>0</v>
      </c>
      <c r="J789">
        <v>0</v>
      </c>
      <c r="K789" t="s">
        <v>607</v>
      </c>
      <c r="L789" t="s">
        <v>19</v>
      </c>
      <c r="M789" t="s">
        <v>62</v>
      </c>
      <c r="N789" t="s">
        <v>62</v>
      </c>
      <c r="O789" t="s">
        <v>62</v>
      </c>
      <c r="P789" t="s">
        <v>62</v>
      </c>
      <c r="Q789">
        <v>2</v>
      </c>
      <c r="R789">
        <v>38</v>
      </c>
      <c r="S789">
        <v>720</v>
      </c>
      <c r="T789">
        <v>1.2E-2</v>
      </c>
      <c r="U789">
        <v>3.6</v>
      </c>
      <c r="V789" s="1">
        <v>42933</v>
      </c>
      <c r="W789">
        <v>2017</v>
      </c>
      <c r="X789">
        <v>7</v>
      </c>
      <c r="Y789">
        <v>17</v>
      </c>
      <c r="Z789" t="s">
        <v>159</v>
      </c>
      <c r="AA789" t="s">
        <v>20639</v>
      </c>
      <c r="AB789">
        <v>30</v>
      </c>
      <c r="AC789" t="s">
        <v>84</v>
      </c>
      <c r="AD789" t="s">
        <v>20643</v>
      </c>
      <c r="AE789" t="s">
        <v>20641</v>
      </c>
      <c r="AF789">
        <v>8.64</v>
      </c>
      <c r="AG789">
        <v>720</v>
      </c>
      <c r="AH7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0" spans="1:35" x14ac:dyDescent="0.3">
      <c r="A790">
        <v>18483389</v>
      </c>
      <c r="B790" t="s">
        <v>2200</v>
      </c>
      <c r="C790">
        <v>184</v>
      </c>
      <c r="D790" t="s">
        <v>10</v>
      </c>
      <c r="E790" t="s">
        <v>10</v>
      </c>
      <c r="F790" t="s">
        <v>2201</v>
      </c>
      <c r="G790" t="s">
        <v>2202</v>
      </c>
      <c r="H790" t="s">
        <v>2203</v>
      </c>
      <c r="I790">
        <v>103.84166879999999</v>
      </c>
      <c r="J790">
        <v>1.2805029910000001</v>
      </c>
      <c r="K790" t="s">
        <v>1144</v>
      </c>
      <c r="L790" t="s">
        <v>20</v>
      </c>
      <c r="M790" t="s">
        <v>62</v>
      </c>
      <c r="N790" t="s">
        <v>62</v>
      </c>
      <c r="O790" t="s">
        <v>62</v>
      </c>
      <c r="P790" t="s">
        <v>62</v>
      </c>
      <c r="Q790">
        <v>4</v>
      </c>
      <c r="R790">
        <v>34</v>
      </c>
      <c r="S790">
        <v>80</v>
      </c>
      <c r="T790">
        <v>1</v>
      </c>
      <c r="U790">
        <v>3.1</v>
      </c>
      <c r="V790" s="1">
        <v>41206</v>
      </c>
      <c r="W790">
        <v>2012</v>
      </c>
      <c r="X790">
        <v>10</v>
      </c>
      <c r="Y790">
        <v>24</v>
      </c>
      <c r="Z790" t="s">
        <v>484</v>
      </c>
      <c r="AA790" t="s">
        <v>20654</v>
      </c>
      <c r="AB790">
        <v>44</v>
      </c>
      <c r="AC790" t="s">
        <v>129</v>
      </c>
      <c r="AD790" t="s">
        <v>20658</v>
      </c>
      <c r="AE790" t="s">
        <v>20656</v>
      </c>
      <c r="AF790">
        <v>80</v>
      </c>
      <c r="AG790">
        <v>6666.666666666667</v>
      </c>
      <c r="AH7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1" spans="1:35" x14ac:dyDescent="0.3">
      <c r="A791">
        <v>6118140</v>
      </c>
      <c r="B791" t="s">
        <v>2262</v>
      </c>
      <c r="C791">
        <v>215</v>
      </c>
      <c r="D791" t="s">
        <v>15</v>
      </c>
      <c r="E791" t="s">
        <v>2263</v>
      </c>
      <c r="F791" t="s">
        <v>2264</v>
      </c>
      <c r="G791" t="s">
        <v>2265</v>
      </c>
      <c r="H791" t="s">
        <v>2266</v>
      </c>
      <c r="I791">
        <v>-0.14164499999999999</v>
      </c>
      <c r="J791">
        <v>51.508515000000003</v>
      </c>
      <c r="K791" t="s">
        <v>2267</v>
      </c>
      <c r="L791" t="s">
        <v>21</v>
      </c>
      <c r="M791" t="s">
        <v>71</v>
      </c>
      <c r="N791" t="s">
        <v>62</v>
      </c>
      <c r="O791" t="s">
        <v>62</v>
      </c>
      <c r="P791" t="s">
        <v>62</v>
      </c>
      <c r="Q791">
        <v>4</v>
      </c>
      <c r="R791">
        <v>214</v>
      </c>
      <c r="S791">
        <v>80</v>
      </c>
      <c r="T791">
        <v>1.24</v>
      </c>
      <c r="U791">
        <v>4.7</v>
      </c>
      <c r="V791" s="1">
        <v>40459</v>
      </c>
      <c r="W791">
        <v>2010</v>
      </c>
      <c r="X791">
        <v>10</v>
      </c>
      <c r="Y791">
        <v>8</v>
      </c>
      <c r="Z791" t="s">
        <v>484</v>
      </c>
      <c r="AA791" t="s">
        <v>20654</v>
      </c>
      <c r="AB791">
        <v>41</v>
      </c>
      <c r="AC791" t="s">
        <v>87</v>
      </c>
      <c r="AD791" t="s">
        <v>20658</v>
      </c>
      <c r="AE791" t="s">
        <v>20656</v>
      </c>
      <c r="AF791">
        <v>99.2</v>
      </c>
      <c r="AG791">
        <v>8266.6666666666661</v>
      </c>
      <c r="AH7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2" spans="1:35" x14ac:dyDescent="0.3">
      <c r="A792">
        <v>310529</v>
      </c>
      <c r="B792" t="s">
        <v>1883</v>
      </c>
      <c r="C792">
        <v>1</v>
      </c>
      <c r="D792" t="s">
        <v>2</v>
      </c>
      <c r="E792" t="s">
        <v>57</v>
      </c>
      <c r="F792" t="s">
        <v>1884</v>
      </c>
      <c r="G792" t="s">
        <v>1885</v>
      </c>
      <c r="H792" t="s">
        <v>1886</v>
      </c>
      <c r="I792">
        <v>77.238615899999999</v>
      </c>
      <c r="J792">
        <v>28.536716899999998</v>
      </c>
      <c r="K792" t="s">
        <v>529</v>
      </c>
      <c r="L792" t="s">
        <v>19</v>
      </c>
      <c r="M792" t="s">
        <v>71</v>
      </c>
      <c r="N792" t="s">
        <v>71</v>
      </c>
      <c r="O792" t="s">
        <v>62</v>
      </c>
      <c r="P792" t="s">
        <v>62</v>
      </c>
      <c r="Q792">
        <v>2</v>
      </c>
      <c r="R792">
        <v>23</v>
      </c>
      <c r="S792">
        <v>900</v>
      </c>
      <c r="T792">
        <v>1.2E-2</v>
      </c>
      <c r="U792">
        <v>3.2</v>
      </c>
      <c r="V792" s="1">
        <v>42566</v>
      </c>
      <c r="W792">
        <v>2016</v>
      </c>
      <c r="X792">
        <v>7</v>
      </c>
      <c r="Y792">
        <v>15</v>
      </c>
      <c r="Z792" t="s">
        <v>159</v>
      </c>
      <c r="AA792" t="s">
        <v>20639</v>
      </c>
      <c r="AB792">
        <v>29</v>
      </c>
      <c r="AC792" t="s">
        <v>87</v>
      </c>
      <c r="AD792" t="s">
        <v>20643</v>
      </c>
      <c r="AE792" t="s">
        <v>20641</v>
      </c>
      <c r="AF792">
        <v>10.8</v>
      </c>
      <c r="AG792">
        <v>900</v>
      </c>
      <c r="AH7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3" spans="1:35" x14ac:dyDescent="0.3">
      <c r="A793">
        <v>307911</v>
      </c>
      <c r="B793" t="s">
        <v>1887</v>
      </c>
      <c r="C793">
        <v>1</v>
      </c>
      <c r="D793" t="s">
        <v>2</v>
      </c>
      <c r="E793" t="s">
        <v>57</v>
      </c>
      <c r="F793" t="s">
        <v>1787</v>
      </c>
      <c r="G793" t="s">
        <v>1786</v>
      </c>
      <c r="H793" t="s">
        <v>1787</v>
      </c>
      <c r="I793">
        <v>77.129039500000005</v>
      </c>
      <c r="J793">
        <v>28.674090750000001</v>
      </c>
      <c r="K793" t="s">
        <v>607</v>
      </c>
      <c r="L793" t="s">
        <v>19</v>
      </c>
      <c r="M793" t="s">
        <v>62</v>
      </c>
      <c r="N793" t="s">
        <v>62</v>
      </c>
      <c r="O793" t="s">
        <v>62</v>
      </c>
      <c r="P793" t="s">
        <v>62</v>
      </c>
      <c r="Q793">
        <v>2</v>
      </c>
      <c r="R793">
        <v>147</v>
      </c>
      <c r="S793">
        <v>750</v>
      </c>
      <c r="T793">
        <v>1.2E-2</v>
      </c>
      <c r="U793">
        <v>4</v>
      </c>
      <c r="V793" s="1">
        <v>41456</v>
      </c>
      <c r="W793">
        <v>2013</v>
      </c>
      <c r="X793">
        <v>7</v>
      </c>
      <c r="Y793">
        <v>1</v>
      </c>
      <c r="Z793" t="s">
        <v>159</v>
      </c>
      <c r="AA793" t="s">
        <v>20639</v>
      </c>
      <c r="AB793">
        <v>27</v>
      </c>
      <c r="AC793" t="s">
        <v>84</v>
      </c>
      <c r="AD793" t="s">
        <v>20643</v>
      </c>
      <c r="AE793" t="s">
        <v>20641</v>
      </c>
      <c r="AF793">
        <v>9</v>
      </c>
      <c r="AG793">
        <v>750</v>
      </c>
      <c r="AH7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4" spans="1:35" x14ac:dyDescent="0.3">
      <c r="A794">
        <v>7101310</v>
      </c>
      <c r="B794" t="s">
        <v>2338</v>
      </c>
      <c r="C794">
        <v>148</v>
      </c>
      <c r="D794" t="s">
        <v>7</v>
      </c>
      <c r="E794" t="s">
        <v>2329</v>
      </c>
      <c r="F794" t="s">
        <v>2339</v>
      </c>
      <c r="G794" t="s">
        <v>2331</v>
      </c>
      <c r="H794" t="s">
        <v>2332</v>
      </c>
      <c r="I794">
        <v>174.775296</v>
      </c>
      <c r="J794">
        <v>-41.294153999999999</v>
      </c>
      <c r="K794" t="s">
        <v>2340</v>
      </c>
      <c r="L794" t="s">
        <v>22</v>
      </c>
      <c r="M794" t="s">
        <v>62</v>
      </c>
      <c r="N794" t="s">
        <v>62</v>
      </c>
      <c r="O794" t="s">
        <v>62</v>
      </c>
      <c r="P794" t="s">
        <v>62</v>
      </c>
      <c r="Q794">
        <v>4</v>
      </c>
      <c r="R794">
        <v>113</v>
      </c>
      <c r="S794">
        <v>80</v>
      </c>
      <c r="T794">
        <v>0.6</v>
      </c>
      <c r="U794">
        <v>4.2</v>
      </c>
      <c r="V794" s="1">
        <v>41905</v>
      </c>
      <c r="W794">
        <v>2014</v>
      </c>
      <c r="X794">
        <v>9</v>
      </c>
      <c r="Y794">
        <v>23</v>
      </c>
      <c r="Z794" t="s">
        <v>63</v>
      </c>
      <c r="AA794" t="s">
        <v>20639</v>
      </c>
      <c r="AB794">
        <v>39</v>
      </c>
      <c r="AC794" t="s">
        <v>72</v>
      </c>
      <c r="AD794" t="s">
        <v>20640</v>
      </c>
      <c r="AE794" t="s">
        <v>20641</v>
      </c>
      <c r="AF794">
        <v>48</v>
      </c>
      <c r="AG794">
        <v>4000</v>
      </c>
      <c r="AH7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5" spans="1:35" x14ac:dyDescent="0.3">
      <c r="A795">
        <v>6900388</v>
      </c>
      <c r="B795" t="s">
        <v>2268</v>
      </c>
      <c r="C795">
        <v>215</v>
      </c>
      <c r="D795" t="s">
        <v>15</v>
      </c>
      <c r="E795" t="s">
        <v>2269</v>
      </c>
      <c r="F795" t="s">
        <v>2270</v>
      </c>
      <c r="G795" t="s">
        <v>2271</v>
      </c>
      <c r="H795" t="s">
        <v>2272</v>
      </c>
      <c r="I795">
        <v>-1.9075960000000001</v>
      </c>
      <c r="J795">
        <v>52.485014999999997</v>
      </c>
      <c r="K795" t="s">
        <v>2273</v>
      </c>
      <c r="L795" t="s">
        <v>21</v>
      </c>
      <c r="M795" t="s">
        <v>62</v>
      </c>
      <c r="N795" t="s">
        <v>62</v>
      </c>
      <c r="O795" t="s">
        <v>62</v>
      </c>
      <c r="P795" t="s">
        <v>62</v>
      </c>
      <c r="Q795">
        <v>4</v>
      </c>
      <c r="R795">
        <v>213</v>
      </c>
      <c r="S795">
        <v>80</v>
      </c>
      <c r="T795">
        <v>1.24</v>
      </c>
      <c r="U795">
        <v>4.0999999999999996</v>
      </c>
      <c r="V795" s="1">
        <v>41751</v>
      </c>
      <c r="W795">
        <v>2014</v>
      </c>
      <c r="X795">
        <v>4</v>
      </c>
      <c r="Y795">
        <v>22</v>
      </c>
      <c r="Z795" t="s">
        <v>290</v>
      </c>
      <c r="AA795" t="s">
        <v>20644</v>
      </c>
      <c r="AB795">
        <v>17</v>
      </c>
      <c r="AC795" t="s">
        <v>72</v>
      </c>
      <c r="AD795" t="s">
        <v>20648</v>
      </c>
      <c r="AE795" t="s">
        <v>20646</v>
      </c>
      <c r="AF795">
        <v>99.2</v>
      </c>
      <c r="AG795">
        <v>8266.6666666666661</v>
      </c>
      <c r="AH7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6" spans="1:35" x14ac:dyDescent="0.3">
      <c r="A796">
        <v>18420467</v>
      </c>
      <c r="B796" t="s">
        <v>1888</v>
      </c>
      <c r="C796">
        <v>1</v>
      </c>
      <c r="D796" t="s">
        <v>2</v>
      </c>
      <c r="E796" t="s">
        <v>57</v>
      </c>
      <c r="F796" t="s">
        <v>1889</v>
      </c>
      <c r="G796" t="s">
        <v>1794</v>
      </c>
      <c r="H796" t="s">
        <v>1793</v>
      </c>
      <c r="I796">
        <v>77.1804858</v>
      </c>
      <c r="J796">
        <v>28.638169300000001</v>
      </c>
      <c r="K796" t="s">
        <v>746</v>
      </c>
      <c r="L796" t="s">
        <v>19</v>
      </c>
      <c r="M796" t="s">
        <v>62</v>
      </c>
      <c r="N796" t="s">
        <v>71</v>
      </c>
      <c r="O796" t="s">
        <v>62</v>
      </c>
      <c r="P796" t="s">
        <v>62</v>
      </c>
      <c r="Q796">
        <v>2</v>
      </c>
      <c r="R796">
        <v>101</v>
      </c>
      <c r="S796">
        <v>750</v>
      </c>
      <c r="T796">
        <v>1.2E-2</v>
      </c>
      <c r="U796">
        <v>4.0999999999999996</v>
      </c>
      <c r="V796" s="1">
        <v>41101</v>
      </c>
      <c r="W796">
        <v>2012</v>
      </c>
      <c r="X796">
        <v>7</v>
      </c>
      <c r="Y796">
        <v>11</v>
      </c>
      <c r="Z796" t="s">
        <v>159</v>
      </c>
      <c r="AA796" t="s">
        <v>20639</v>
      </c>
      <c r="AB796">
        <v>29</v>
      </c>
      <c r="AC796" t="s">
        <v>129</v>
      </c>
      <c r="AD796" t="s">
        <v>20643</v>
      </c>
      <c r="AE796" t="s">
        <v>20641</v>
      </c>
      <c r="AF796">
        <v>9</v>
      </c>
      <c r="AG796">
        <v>750</v>
      </c>
      <c r="AH7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7" spans="1:35" x14ac:dyDescent="0.3">
      <c r="A797">
        <v>313311</v>
      </c>
      <c r="B797" t="s">
        <v>201</v>
      </c>
      <c r="C797">
        <v>1</v>
      </c>
      <c r="D797" t="s">
        <v>2</v>
      </c>
      <c r="E797" t="s">
        <v>57</v>
      </c>
      <c r="F797" t="s">
        <v>1890</v>
      </c>
      <c r="G797" t="s">
        <v>807</v>
      </c>
      <c r="H797" t="s">
        <v>808</v>
      </c>
      <c r="I797">
        <v>77.213402000000002</v>
      </c>
      <c r="J797">
        <v>28.524625</v>
      </c>
      <c r="K797" t="s">
        <v>1891</v>
      </c>
      <c r="L797" t="s">
        <v>19</v>
      </c>
      <c r="M797" t="s">
        <v>62</v>
      </c>
      <c r="N797" t="s">
        <v>71</v>
      </c>
      <c r="O797" t="s">
        <v>62</v>
      </c>
      <c r="P797" t="s">
        <v>62</v>
      </c>
      <c r="Q797">
        <v>2</v>
      </c>
      <c r="R797">
        <v>305</v>
      </c>
      <c r="S797">
        <v>750</v>
      </c>
      <c r="T797">
        <v>1.2E-2</v>
      </c>
      <c r="U797">
        <v>3.9</v>
      </c>
      <c r="V797" s="1">
        <v>41456</v>
      </c>
      <c r="W797">
        <v>2013</v>
      </c>
      <c r="X797">
        <v>7</v>
      </c>
      <c r="Y797">
        <v>1</v>
      </c>
      <c r="Z797" t="s">
        <v>159</v>
      </c>
      <c r="AA797" t="s">
        <v>20639</v>
      </c>
      <c r="AB797">
        <v>27</v>
      </c>
      <c r="AC797" t="s">
        <v>84</v>
      </c>
      <c r="AD797" t="s">
        <v>20643</v>
      </c>
      <c r="AE797" t="s">
        <v>20641</v>
      </c>
      <c r="AF797">
        <v>9</v>
      </c>
      <c r="AG797">
        <v>750</v>
      </c>
      <c r="AH7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8" spans="1:35" x14ac:dyDescent="0.3">
      <c r="A798">
        <v>7101000</v>
      </c>
      <c r="B798" t="s">
        <v>2341</v>
      </c>
      <c r="C798">
        <v>148</v>
      </c>
      <c r="D798" t="s">
        <v>7</v>
      </c>
      <c r="E798" t="s">
        <v>2329</v>
      </c>
      <c r="F798" t="s">
        <v>2342</v>
      </c>
      <c r="G798" t="s">
        <v>2331</v>
      </c>
      <c r="H798" t="s">
        <v>2332</v>
      </c>
      <c r="I798">
        <v>174.77500499999999</v>
      </c>
      <c r="J798">
        <v>-41.294401999999998</v>
      </c>
      <c r="K798" t="s">
        <v>2343</v>
      </c>
      <c r="L798" t="s">
        <v>22</v>
      </c>
      <c r="M798" t="s">
        <v>62</v>
      </c>
      <c r="N798" t="s">
        <v>62</v>
      </c>
      <c r="O798" t="s">
        <v>62</v>
      </c>
      <c r="P798" t="s">
        <v>62</v>
      </c>
      <c r="Q798">
        <v>4</v>
      </c>
      <c r="R798">
        <v>146</v>
      </c>
      <c r="S798">
        <v>80</v>
      </c>
      <c r="T798">
        <v>0.6</v>
      </c>
      <c r="U798">
        <v>4.2</v>
      </c>
      <c r="V798" s="1">
        <v>40928</v>
      </c>
      <c r="W798">
        <v>2012</v>
      </c>
      <c r="X798">
        <v>1</v>
      </c>
      <c r="Y798">
        <v>20</v>
      </c>
      <c r="Z798" t="s">
        <v>406</v>
      </c>
      <c r="AA798" t="s">
        <v>20649</v>
      </c>
      <c r="AB798">
        <v>4</v>
      </c>
      <c r="AC798" t="s">
        <v>87</v>
      </c>
      <c r="AD798" t="s">
        <v>20653</v>
      </c>
      <c r="AE798" t="s">
        <v>20651</v>
      </c>
      <c r="AF798">
        <v>48</v>
      </c>
      <c r="AG798">
        <v>4000</v>
      </c>
      <c r="AH7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9" spans="1:35" x14ac:dyDescent="0.3">
      <c r="A799">
        <v>6800892</v>
      </c>
      <c r="B799" t="s">
        <v>2274</v>
      </c>
      <c r="C799">
        <v>215</v>
      </c>
      <c r="D799" t="s">
        <v>15</v>
      </c>
      <c r="E799" t="s">
        <v>2258</v>
      </c>
      <c r="F799" t="s">
        <v>2275</v>
      </c>
      <c r="G799" t="s">
        <v>2276</v>
      </c>
      <c r="H799" t="s">
        <v>2277</v>
      </c>
      <c r="I799">
        <v>-2.247633</v>
      </c>
      <c r="J799">
        <v>53.482261000000001</v>
      </c>
      <c r="K799" t="s">
        <v>2278</v>
      </c>
      <c r="L799" t="s">
        <v>21</v>
      </c>
      <c r="M799" t="s">
        <v>62</v>
      </c>
      <c r="N799" t="s">
        <v>62</v>
      </c>
      <c r="O799" t="s">
        <v>62</v>
      </c>
      <c r="P799" t="s">
        <v>62</v>
      </c>
      <c r="Q799">
        <v>4</v>
      </c>
      <c r="R799">
        <v>602</v>
      </c>
      <c r="S799">
        <v>80</v>
      </c>
      <c r="T799">
        <v>1.24</v>
      </c>
      <c r="U799">
        <v>4.5</v>
      </c>
      <c r="V799" s="1">
        <v>41228</v>
      </c>
      <c r="W799">
        <v>2012</v>
      </c>
      <c r="X799">
        <v>11</v>
      </c>
      <c r="Y799">
        <v>15</v>
      </c>
      <c r="Z799" t="s">
        <v>462</v>
      </c>
      <c r="AA799" t="s">
        <v>20654</v>
      </c>
      <c r="AB799">
        <v>47</v>
      </c>
      <c r="AC799" t="s">
        <v>77</v>
      </c>
      <c r="AD799" t="s">
        <v>20657</v>
      </c>
      <c r="AE799" t="s">
        <v>20656</v>
      </c>
      <c r="AF799">
        <v>99.2</v>
      </c>
      <c r="AG799">
        <v>8266.6666666666661</v>
      </c>
      <c r="AH7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00" spans="1:35" x14ac:dyDescent="0.3">
      <c r="A800">
        <v>6801867</v>
      </c>
      <c r="B800" t="s">
        <v>2279</v>
      </c>
      <c r="C800">
        <v>215</v>
      </c>
      <c r="D800" t="s">
        <v>15</v>
      </c>
      <c r="E800" t="s">
        <v>2258</v>
      </c>
      <c r="F800" t="s">
        <v>2280</v>
      </c>
      <c r="G800" t="s">
        <v>2281</v>
      </c>
      <c r="H800" t="s">
        <v>2282</v>
      </c>
      <c r="I800">
        <v>-2.2508059999999999</v>
      </c>
      <c r="J800">
        <v>53.48124</v>
      </c>
      <c r="K800" t="s">
        <v>2283</v>
      </c>
      <c r="L800" t="s">
        <v>21</v>
      </c>
      <c r="M800" t="s">
        <v>62</v>
      </c>
      <c r="N800" t="s">
        <v>62</v>
      </c>
      <c r="O800" t="s">
        <v>62</v>
      </c>
      <c r="P800" t="s">
        <v>62</v>
      </c>
      <c r="Q800">
        <v>4</v>
      </c>
      <c r="R800">
        <v>52</v>
      </c>
      <c r="S800">
        <v>85</v>
      </c>
      <c r="T800">
        <v>1.24</v>
      </c>
      <c r="U800">
        <v>4</v>
      </c>
      <c r="V800" s="1">
        <v>41344</v>
      </c>
      <c r="W800">
        <v>2013</v>
      </c>
      <c r="X800">
        <v>3</v>
      </c>
      <c r="Y800">
        <v>11</v>
      </c>
      <c r="Z800" t="s">
        <v>342</v>
      </c>
      <c r="AA800" t="s">
        <v>20649</v>
      </c>
      <c r="AB800">
        <v>11</v>
      </c>
      <c r="AC800" t="s">
        <v>84</v>
      </c>
      <c r="AD800" t="s">
        <v>20650</v>
      </c>
      <c r="AE800" t="s">
        <v>20651</v>
      </c>
      <c r="AF800">
        <v>105.4</v>
      </c>
      <c r="AG800">
        <v>8783.3333333333339</v>
      </c>
      <c r="AH8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01" spans="1:35" x14ac:dyDescent="0.3">
      <c r="A801">
        <v>6103902</v>
      </c>
      <c r="B801" t="s">
        <v>2284</v>
      </c>
      <c r="C801">
        <v>215</v>
      </c>
      <c r="D801" t="s">
        <v>15</v>
      </c>
      <c r="E801" t="s">
        <v>2263</v>
      </c>
      <c r="F801" t="s">
        <v>2285</v>
      </c>
      <c r="G801" t="s">
        <v>2286</v>
      </c>
      <c r="H801" t="s">
        <v>2287</v>
      </c>
      <c r="I801">
        <v>-0.13522899999999999</v>
      </c>
      <c r="J801">
        <v>51.513739000000001</v>
      </c>
      <c r="K801" t="s">
        <v>2288</v>
      </c>
      <c r="L801" t="s">
        <v>21</v>
      </c>
      <c r="M801" t="s">
        <v>71</v>
      </c>
      <c r="N801" t="s">
        <v>62</v>
      </c>
      <c r="O801" t="s">
        <v>62</v>
      </c>
      <c r="P801" t="s">
        <v>62</v>
      </c>
      <c r="Q801">
        <v>4</v>
      </c>
      <c r="R801">
        <v>1326</v>
      </c>
      <c r="S801">
        <v>90</v>
      </c>
      <c r="T801">
        <v>1.24</v>
      </c>
      <c r="U801">
        <v>4.7</v>
      </c>
      <c r="V801" s="1">
        <v>43376</v>
      </c>
      <c r="W801">
        <v>2018</v>
      </c>
      <c r="X801">
        <v>10</v>
      </c>
      <c r="Y801">
        <v>3</v>
      </c>
      <c r="Z801" t="s">
        <v>484</v>
      </c>
      <c r="AA801" t="s">
        <v>20654</v>
      </c>
      <c r="AB801">
        <v>40</v>
      </c>
      <c r="AC801" t="s">
        <v>129</v>
      </c>
      <c r="AD801" t="s">
        <v>20658</v>
      </c>
      <c r="AE801" t="s">
        <v>20656</v>
      </c>
      <c r="AF801">
        <v>111.6</v>
      </c>
      <c r="AG801">
        <v>9300</v>
      </c>
      <c r="AH8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02" spans="1:35" x14ac:dyDescent="0.3">
      <c r="A802">
        <v>7601241</v>
      </c>
      <c r="B802" t="s">
        <v>2289</v>
      </c>
      <c r="C802">
        <v>215</v>
      </c>
      <c r="D802" t="s">
        <v>15</v>
      </c>
      <c r="E802" t="s">
        <v>2249</v>
      </c>
      <c r="F802" t="s">
        <v>2290</v>
      </c>
      <c r="G802" t="s">
        <v>2291</v>
      </c>
      <c r="H802" t="s">
        <v>2292</v>
      </c>
      <c r="I802">
        <v>-3.1727780000000001</v>
      </c>
      <c r="J802">
        <v>55.976979999999998</v>
      </c>
      <c r="K802" t="s">
        <v>2293</v>
      </c>
      <c r="L802" t="s">
        <v>21</v>
      </c>
      <c r="M802" t="s">
        <v>62</v>
      </c>
      <c r="N802" t="s">
        <v>62</v>
      </c>
      <c r="O802" t="s">
        <v>62</v>
      </c>
      <c r="P802" t="s">
        <v>62</v>
      </c>
      <c r="Q802">
        <v>4</v>
      </c>
      <c r="R802">
        <v>275</v>
      </c>
      <c r="S802">
        <v>90</v>
      </c>
      <c r="T802">
        <v>1.24</v>
      </c>
      <c r="U802">
        <v>4.4000000000000004</v>
      </c>
      <c r="V802" s="1">
        <v>42631</v>
      </c>
      <c r="W802">
        <v>2016</v>
      </c>
      <c r="X802">
        <v>9</v>
      </c>
      <c r="Y802">
        <v>18</v>
      </c>
      <c r="Z802" t="s">
        <v>63</v>
      </c>
      <c r="AA802" t="s">
        <v>20639</v>
      </c>
      <c r="AB802">
        <v>38</v>
      </c>
      <c r="AC802" t="s">
        <v>92</v>
      </c>
      <c r="AD802" t="s">
        <v>20640</v>
      </c>
      <c r="AE802" t="s">
        <v>20641</v>
      </c>
      <c r="AF802">
        <v>111.6</v>
      </c>
      <c r="AG802">
        <v>9300</v>
      </c>
      <c r="AH8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03" spans="1:35" x14ac:dyDescent="0.3">
      <c r="A803">
        <v>7000095</v>
      </c>
      <c r="B803" t="s">
        <v>2344</v>
      </c>
      <c r="C803">
        <v>148</v>
      </c>
      <c r="D803" t="s">
        <v>7</v>
      </c>
      <c r="E803" t="s">
        <v>2323</v>
      </c>
      <c r="F803" t="s">
        <v>2345</v>
      </c>
      <c r="G803" t="s">
        <v>2346</v>
      </c>
      <c r="H803" t="s">
        <v>2347</v>
      </c>
      <c r="I803">
        <v>174.76252700000001</v>
      </c>
      <c r="J803">
        <v>-36.848987999999999</v>
      </c>
      <c r="K803" t="s">
        <v>2348</v>
      </c>
      <c r="L803" t="s">
        <v>22</v>
      </c>
      <c r="M803" t="s">
        <v>62</v>
      </c>
      <c r="N803" t="s">
        <v>62</v>
      </c>
      <c r="O803" t="s">
        <v>62</v>
      </c>
      <c r="P803" t="s">
        <v>62</v>
      </c>
      <c r="Q803">
        <v>4</v>
      </c>
      <c r="R803">
        <v>598</v>
      </c>
      <c r="S803">
        <v>90</v>
      </c>
      <c r="T803">
        <v>0.6</v>
      </c>
      <c r="U803">
        <v>4.8</v>
      </c>
      <c r="V803" s="1">
        <v>42902</v>
      </c>
      <c r="W803">
        <v>2017</v>
      </c>
      <c r="X803">
        <v>6</v>
      </c>
      <c r="Y803">
        <v>16</v>
      </c>
      <c r="Z803" t="s">
        <v>190</v>
      </c>
      <c r="AA803" t="s">
        <v>20644</v>
      </c>
      <c r="AB803">
        <v>25</v>
      </c>
      <c r="AC803" t="s">
        <v>87</v>
      </c>
      <c r="AD803" t="s">
        <v>20645</v>
      </c>
      <c r="AE803" t="s">
        <v>20646</v>
      </c>
      <c r="AF803">
        <v>54</v>
      </c>
      <c r="AG803">
        <v>4500</v>
      </c>
      <c r="AH8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04" spans="1:35" x14ac:dyDescent="0.3">
      <c r="A804">
        <v>18419011</v>
      </c>
      <c r="B804" t="s">
        <v>2349</v>
      </c>
      <c r="C804">
        <v>148</v>
      </c>
      <c r="D804" t="s">
        <v>7</v>
      </c>
      <c r="E804" t="s">
        <v>2323</v>
      </c>
      <c r="F804" t="s">
        <v>2350</v>
      </c>
      <c r="G804" t="s">
        <v>2351</v>
      </c>
      <c r="H804" t="s">
        <v>2352</v>
      </c>
      <c r="I804">
        <v>174.76576700000001</v>
      </c>
      <c r="J804">
        <v>-36.850141190000002</v>
      </c>
      <c r="K804" t="s">
        <v>2353</v>
      </c>
      <c r="L804" t="s">
        <v>22</v>
      </c>
      <c r="M804" t="s">
        <v>62</v>
      </c>
      <c r="N804" t="s">
        <v>62</v>
      </c>
      <c r="O804" t="s">
        <v>62</v>
      </c>
      <c r="P804" t="s">
        <v>62</v>
      </c>
      <c r="Q804">
        <v>4</v>
      </c>
      <c r="R804">
        <v>61</v>
      </c>
      <c r="S804">
        <v>90</v>
      </c>
      <c r="T804">
        <v>0.6</v>
      </c>
      <c r="U804">
        <v>4.2</v>
      </c>
      <c r="V804" s="1">
        <v>42892</v>
      </c>
      <c r="W804">
        <v>2017</v>
      </c>
      <c r="X804">
        <v>6</v>
      </c>
      <c r="Y804">
        <v>6</v>
      </c>
      <c r="Z804" t="s">
        <v>190</v>
      </c>
      <c r="AA804" t="s">
        <v>20644</v>
      </c>
      <c r="AB804">
        <v>24</v>
      </c>
      <c r="AC804" t="s">
        <v>72</v>
      </c>
      <c r="AD804" t="s">
        <v>20645</v>
      </c>
      <c r="AE804" t="s">
        <v>20646</v>
      </c>
      <c r="AF804">
        <v>54</v>
      </c>
      <c r="AG804">
        <v>4500</v>
      </c>
      <c r="AH8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05" spans="1:35" x14ac:dyDescent="0.3">
      <c r="A805">
        <v>7006107</v>
      </c>
      <c r="B805" t="s">
        <v>2354</v>
      </c>
      <c r="C805">
        <v>148</v>
      </c>
      <c r="D805" t="s">
        <v>7</v>
      </c>
      <c r="E805" t="s">
        <v>2323</v>
      </c>
      <c r="F805" t="s">
        <v>2355</v>
      </c>
      <c r="G805" t="s">
        <v>2356</v>
      </c>
      <c r="H805" t="s">
        <v>2357</v>
      </c>
      <c r="I805">
        <v>174.76235399999999</v>
      </c>
      <c r="J805">
        <v>-36.882604000000001</v>
      </c>
      <c r="K805" t="s">
        <v>2358</v>
      </c>
      <c r="L805" t="s">
        <v>22</v>
      </c>
      <c r="M805" t="s">
        <v>62</v>
      </c>
      <c r="N805" t="s">
        <v>62</v>
      </c>
      <c r="O805" t="s">
        <v>62</v>
      </c>
      <c r="P805" t="s">
        <v>62</v>
      </c>
      <c r="Q805">
        <v>4</v>
      </c>
      <c r="R805">
        <v>271</v>
      </c>
      <c r="S805">
        <v>90</v>
      </c>
      <c r="T805">
        <v>0.6</v>
      </c>
      <c r="U805">
        <v>4.2</v>
      </c>
      <c r="V805" s="1">
        <v>42328</v>
      </c>
      <c r="W805">
        <v>2015</v>
      </c>
      <c r="X805">
        <v>11</v>
      </c>
      <c r="Y805">
        <v>20</v>
      </c>
      <c r="Z805" t="s">
        <v>462</v>
      </c>
      <c r="AA805" t="s">
        <v>20654</v>
      </c>
      <c r="AB805">
        <v>47</v>
      </c>
      <c r="AC805" t="s">
        <v>87</v>
      </c>
      <c r="AD805" t="s">
        <v>20657</v>
      </c>
      <c r="AE805" t="s">
        <v>20656</v>
      </c>
      <c r="AF805">
        <v>54</v>
      </c>
      <c r="AG805">
        <v>4500</v>
      </c>
      <c r="AH8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06" spans="1:35" x14ac:dyDescent="0.3">
      <c r="A806">
        <v>7100788</v>
      </c>
      <c r="B806" t="s">
        <v>2359</v>
      </c>
      <c r="C806">
        <v>148</v>
      </c>
      <c r="D806" t="s">
        <v>7</v>
      </c>
      <c r="E806" t="s">
        <v>2329</v>
      </c>
      <c r="F806" t="s">
        <v>2360</v>
      </c>
      <c r="G806" t="s">
        <v>2335</v>
      </c>
      <c r="H806" t="s">
        <v>2336</v>
      </c>
      <c r="I806">
        <v>174.77916669999999</v>
      </c>
      <c r="J806">
        <v>-41.284833329999998</v>
      </c>
      <c r="K806" t="s">
        <v>2348</v>
      </c>
      <c r="L806" t="s">
        <v>22</v>
      </c>
      <c r="M806" t="s">
        <v>62</v>
      </c>
      <c r="N806" t="s">
        <v>62</v>
      </c>
      <c r="O806" t="s">
        <v>62</v>
      </c>
      <c r="P806" t="s">
        <v>62</v>
      </c>
      <c r="Q806">
        <v>4</v>
      </c>
      <c r="R806">
        <v>229</v>
      </c>
      <c r="S806">
        <v>90</v>
      </c>
      <c r="T806">
        <v>0.6</v>
      </c>
      <c r="U806">
        <v>4.0999999999999996</v>
      </c>
      <c r="V806" s="1">
        <v>42279</v>
      </c>
      <c r="W806">
        <v>2015</v>
      </c>
      <c r="X806">
        <v>10</v>
      </c>
      <c r="Y806">
        <v>2</v>
      </c>
      <c r="Z806" t="s">
        <v>484</v>
      </c>
      <c r="AA806" t="s">
        <v>20654</v>
      </c>
      <c r="AB806">
        <v>40</v>
      </c>
      <c r="AC806" t="s">
        <v>87</v>
      </c>
      <c r="AD806" t="s">
        <v>20658</v>
      </c>
      <c r="AE806" t="s">
        <v>20656</v>
      </c>
      <c r="AF806">
        <v>54</v>
      </c>
      <c r="AG806">
        <v>4500</v>
      </c>
      <c r="AH8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07" spans="1:35" x14ac:dyDescent="0.3">
      <c r="A807">
        <v>18482938</v>
      </c>
      <c r="B807" t="s">
        <v>2204</v>
      </c>
      <c r="C807">
        <v>184</v>
      </c>
      <c r="D807" t="s">
        <v>10</v>
      </c>
      <c r="E807" t="s">
        <v>10</v>
      </c>
      <c r="F807" t="s">
        <v>2205</v>
      </c>
      <c r="G807" t="s">
        <v>2206</v>
      </c>
      <c r="H807" t="s">
        <v>2207</v>
      </c>
      <c r="I807">
        <v>103.83916499999999</v>
      </c>
      <c r="J807">
        <v>1.290083898</v>
      </c>
      <c r="K807" t="s">
        <v>2208</v>
      </c>
      <c r="L807" t="s">
        <v>20</v>
      </c>
      <c r="M807" t="s">
        <v>62</v>
      </c>
      <c r="N807" t="s">
        <v>62</v>
      </c>
      <c r="O807" t="s">
        <v>62</v>
      </c>
      <c r="P807" t="s">
        <v>62</v>
      </c>
      <c r="Q807">
        <v>4</v>
      </c>
      <c r="R807">
        <v>30</v>
      </c>
      <c r="S807">
        <v>95</v>
      </c>
      <c r="T807">
        <v>1</v>
      </c>
      <c r="U807">
        <v>3.2</v>
      </c>
      <c r="V807" s="1">
        <v>41397</v>
      </c>
      <c r="W807">
        <v>2013</v>
      </c>
      <c r="X807">
        <v>5</v>
      </c>
      <c r="Y807">
        <v>3</v>
      </c>
      <c r="Z807" t="s">
        <v>261</v>
      </c>
      <c r="AA807" t="s">
        <v>20644</v>
      </c>
      <c r="AB807">
        <v>18</v>
      </c>
      <c r="AC807" t="s">
        <v>87</v>
      </c>
      <c r="AD807" t="s">
        <v>20647</v>
      </c>
      <c r="AE807" t="s">
        <v>20646</v>
      </c>
      <c r="AF807">
        <v>95</v>
      </c>
      <c r="AG807">
        <v>7916.6666666666661</v>
      </c>
      <c r="AH8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08" spans="1:35" x14ac:dyDescent="0.3">
      <c r="A808">
        <v>17060869</v>
      </c>
      <c r="B808" t="s">
        <v>2209</v>
      </c>
      <c r="C808">
        <v>216</v>
      </c>
      <c r="D808" t="s">
        <v>16</v>
      </c>
      <c r="E808" t="s">
        <v>2079</v>
      </c>
      <c r="F808" t="s">
        <v>2210</v>
      </c>
      <c r="G808" t="s">
        <v>2086</v>
      </c>
      <c r="H808" t="s">
        <v>2087</v>
      </c>
      <c r="I808">
        <v>-81.451072499999995</v>
      </c>
      <c r="J808">
        <v>28.4676808</v>
      </c>
      <c r="K808" t="s">
        <v>2211</v>
      </c>
      <c r="L808" t="s">
        <v>20</v>
      </c>
      <c r="M808" t="s">
        <v>62</v>
      </c>
      <c r="N808" t="s">
        <v>62</v>
      </c>
      <c r="O808" t="s">
        <v>62</v>
      </c>
      <c r="P808" t="s">
        <v>62</v>
      </c>
      <c r="Q808">
        <v>4</v>
      </c>
      <c r="R808">
        <v>2324</v>
      </c>
      <c r="S808">
        <v>100</v>
      </c>
      <c r="T808">
        <v>1</v>
      </c>
      <c r="U808">
        <v>4.5999999999999996</v>
      </c>
      <c r="V808" s="1">
        <v>42748</v>
      </c>
      <c r="W808">
        <v>2017</v>
      </c>
      <c r="X808">
        <v>1</v>
      </c>
      <c r="Y808">
        <v>13</v>
      </c>
      <c r="Z808" t="s">
        <v>406</v>
      </c>
      <c r="AA808" t="s">
        <v>20649</v>
      </c>
      <c r="AB808">
        <v>3</v>
      </c>
      <c r="AC808" t="s">
        <v>87</v>
      </c>
      <c r="AD808" t="s">
        <v>20653</v>
      </c>
      <c r="AE808" t="s">
        <v>20651</v>
      </c>
      <c r="AF808">
        <v>100</v>
      </c>
      <c r="AG808">
        <v>8333.3333333333339</v>
      </c>
      <c r="AH8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09" spans="1:35" x14ac:dyDescent="0.3">
      <c r="A809">
        <v>302438</v>
      </c>
      <c r="B809" t="s">
        <v>1892</v>
      </c>
      <c r="C809">
        <v>1</v>
      </c>
      <c r="D809" t="s">
        <v>2</v>
      </c>
      <c r="E809" t="s">
        <v>57</v>
      </c>
      <c r="F809" t="s">
        <v>1893</v>
      </c>
      <c r="G809" t="s">
        <v>758</v>
      </c>
      <c r="H809" t="s">
        <v>759</v>
      </c>
      <c r="I809">
        <v>77.155388889999998</v>
      </c>
      <c r="J809">
        <v>28.561413890000001</v>
      </c>
      <c r="K809" t="s">
        <v>1894</v>
      </c>
      <c r="L809" t="s">
        <v>19</v>
      </c>
      <c r="M809" t="s">
        <v>71</v>
      </c>
      <c r="N809" t="s">
        <v>62</v>
      </c>
      <c r="O809" t="s">
        <v>62</v>
      </c>
      <c r="P809" t="s">
        <v>62</v>
      </c>
      <c r="Q809">
        <v>2</v>
      </c>
      <c r="R809">
        <v>6</v>
      </c>
      <c r="S809">
        <v>900</v>
      </c>
      <c r="T809">
        <v>1.2E-2</v>
      </c>
      <c r="U809">
        <v>2.9</v>
      </c>
      <c r="V809" s="1">
        <v>43302</v>
      </c>
      <c r="W809">
        <v>2018</v>
      </c>
      <c r="X809">
        <v>7</v>
      </c>
      <c r="Y809">
        <v>21</v>
      </c>
      <c r="Z809" t="s">
        <v>159</v>
      </c>
      <c r="AA809" t="s">
        <v>20639</v>
      </c>
      <c r="AB809">
        <v>29</v>
      </c>
      <c r="AC809" t="s">
        <v>64</v>
      </c>
      <c r="AD809" t="s">
        <v>20643</v>
      </c>
      <c r="AE809" t="s">
        <v>20641</v>
      </c>
      <c r="AF809">
        <v>10.8</v>
      </c>
      <c r="AG809">
        <v>900</v>
      </c>
      <c r="AH8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8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10" spans="1:35" x14ac:dyDescent="0.3">
      <c r="A810">
        <v>18371408</v>
      </c>
      <c r="B810" t="s">
        <v>1895</v>
      </c>
      <c r="C810">
        <v>1</v>
      </c>
      <c r="D810" t="s">
        <v>2</v>
      </c>
      <c r="E810" t="s">
        <v>57</v>
      </c>
      <c r="F810" t="s">
        <v>1896</v>
      </c>
      <c r="G810" t="s">
        <v>758</v>
      </c>
      <c r="H810" t="s">
        <v>759</v>
      </c>
      <c r="I810">
        <v>77.161681000000002</v>
      </c>
      <c r="J810">
        <v>28.572130999999999</v>
      </c>
      <c r="K810" t="s">
        <v>651</v>
      </c>
      <c r="L810" t="s">
        <v>19</v>
      </c>
      <c r="M810" t="s">
        <v>62</v>
      </c>
      <c r="N810" t="s">
        <v>71</v>
      </c>
      <c r="O810" t="s">
        <v>62</v>
      </c>
      <c r="P810" t="s">
        <v>62</v>
      </c>
      <c r="Q810">
        <v>2</v>
      </c>
      <c r="R810">
        <v>21</v>
      </c>
      <c r="S810">
        <v>900</v>
      </c>
      <c r="T810">
        <v>1.2E-2</v>
      </c>
      <c r="U810">
        <v>3.5</v>
      </c>
      <c r="V810" s="1">
        <v>42187</v>
      </c>
      <c r="W810">
        <v>2015</v>
      </c>
      <c r="X810">
        <v>7</v>
      </c>
      <c r="Y810">
        <v>2</v>
      </c>
      <c r="Z810" t="s">
        <v>159</v>
      </c>
      <c r="AA810" t="s">
        <v>20639</v>
      </c>
      <c r="AB810">
        <v>27</v>
      </c>
      <c r="AC810" t="s">
        <v>77</v>
      </c>
      <c r="AD810" t="s">
        <v>20643</v>
      </c>
      <c r="AE810" t="s">
        <v>20641</v>
      </c>
      <c r="AF810">
        <v>10.8</v>
      </c>
      <c r="AG810">
        <v>900</v>
      </c>
      <c r="AH8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11" spans="1:35" x14ac:dyDescent="0.3">
      <c r="A811">
        <v>18273624</v>
      </c>
      <c r="B811" t="s">
        <v>1897</v>
      </c>
      <c r="C811">
        <v>1</v>
      </c>
      <c r="D811" t="s">
        <v>2</v>
      </c>
      <c r="E811" t="s">
        <v>57</v>
      </c>
      <c r="F811" t="s">
        <v>1898</v>
      </c>
      <c r="G811" t="s">
        <v>1899</v>
      </c>
      <c r="H811" t="s">
        <v>1900</v>
      </c>
      <c r="I811">
        <v>77.204338399999997</v>
      </c>
      <c r="J811">
        <v>28.6944707</v>
      </c>
      <c r="K811" t="s">
        <v>1901</v>
      </c>
      <c r="L811" t="s">
        <v>19</v>
      </c>
      <c r="M811" t="s">
        <v>62</v>
      </c>
      <c r="N811" t="s">
        <v>62</v>
      </c>
      <c r="O811" t="s">
        <v>62</v>
      </c>
      <c r="P811" t="s">
        <v>62</v>
      </c>
      <c r="Q811">
        <v>2</v>
      </c>
      <c r="R811">
        <v>1136</v>
      </c>
      <c r="S811">
        <v>900</v>
      </c>
      <c r="T811">
        <v>1.2E-2</v>
      </c>
      <c r="U811">
        <v>4.5999999999999996</v>
      </c>
      <c r="V811" s="1">
        <v>42944</v>
      </c>
      <c r="W811">
        <v>2017</v>
      </c>
      <c r="X811">
        <v>7</v>
      </c>
      <c r="Y811">
        <v>28</v>
      </c>
      <c r="Z811" t="s">
        <v>159</v>
      </c>
      <c r="AA811" t="s">
        <v>20639</v>
      </c>
      <c r="AB811">
        <v>31</v>
      </c>
      <c r="AC811" t="s">
        <v>87</v>
      </c>
      <c r="AD811" t="s">
        <v>20643</v>
      </c>
      <c r="AE811" t="s">
        <v>20641</v>
      </c>
      <c r="AF811">
        <v>10.8</v>
      </c>
      <c r="AG811">
        <v>900</v>
      </c>
      <c r="AH8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12" spans="1:35" x14ac:dyDescent="0.3">
      <c r="A812">
        <v>311661</v>
      </c>
      <c r="B812" t="s">
        <v>1902</v>
      </c>
      <c r="C812">
        <v>1</v>
      </c>
      <c r="D812" t="s">
        <v>2</v>
      </c>
      <c r="E812" t="s">
        <v>57</v>
      </c>
      <c r="F812" t="s">
        <v>1903</v>
      </c>
      <c r="G812" t="s">
        <v>111</v>
      </c>
      <c r="H812" t="s">
        <v>112</v>
      </c>
      <c r="I812">
        <v>77.230411500000002</v>
      </c>
      <c r="J812">
        <v>28.5731228</v>
      </c>
      <c r="K812" t="s">
        <v>1904</v>
      </c>
      <c r="L812" t="s">
        <v>19</v>
      </c>
      <c r="M812" t="s">
        <v>62</v>
      </c>
      <c r="N812" t="s">
        <v>71</v>
      </c>
      <c r="O812" t="s">
        <v>62</v>
      </c>
      <c r="P812" t="s">
        <v>62</v>
      </c>
      <c r="Q812">
        <v>2</v>
      </c>
      <c r="R812">
        <v>192</v>
      </c>
      <c r="S812">
        <v>900</v>
      </c>
      <c r="T812">
        <v>1.2E-2</v>
      </c>
      <c r="U812">
        <v>3.8</v>
      </c>
      <c r="V812" s="1">
        <v>42900</v>
      </c>
      <c r="W812">
        <v>2017</v>
      </c>
      <c r="X812">
        <v>6</v>
      </c>
      <c r="Y812">
        <v>14</v>
      </c>
      <c r="Z812" t="s">
        <v>190</v>
      </c>
      <c r="AA812" t="s">
        <v>20644</v>
      </c>
      <c r="AB812">
        <v>25</v>
      </c>
      <c r="AC812" t="s">
        <v>129</v>
      </c>
      <c r="AD812" t="s">
        <v>20645</v>
      </c>
      <c r="AE812" t="s">
        <v>20646</v>
      </c>
      <c r="AF812">
        <v>10.8</v>
      </c>
      <c r="AG812">
        <v>900</v>
      </c>
      <c r="AH8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13" spans="1:35" x14ac:dyDescent="0.3">
      <c r="A813">
        <v>18483714</v>
      </c>
      <c r="B813" t="s">
        <v>2212</v>
      </c>
      <c r="C813">
        <v>184</v>
      </c>
      <c r="D813" t="s">
        <v>10</v>
      </c>
      <c r="E813" t="s">
        <v>10</v>
      </c>
      <c r="F813" t="s">
        <v>2213</v>
      </c>
      <c r="G813" t="s">
        <v>2214</v>
      </c>
      <c r="H813" t="s">
        <v>2215</v>
      </c>
      <c r="I813">
        <v>103.8070809</v>
      </c>
      <c r="J813">
        <v>1.3311283970000001</v>
      </c>
      <c r="K813" t="s">
        <v>1591</v>
      </c>
      <c r="L813" t="s">
        <v>20</v>
      </c>
      <c r="M813" t="s">
        <v>62</v>
      </c>
      <c r="N813" t="s">
        <v>62</v>
      </c>
      <c r="O813" t="s">
        <v>62</v>
      </c>
      <c r="P813" t="s">
        <v>62</v>
      </c>
      <c r="Q813">
        <v>4</v>
      </c>
      <c r="R813">
        <v>35</v>
      </c>
      <c r="S813">
        <v>100</v>
      </c>
      <c r="T813">
        <v>1</v>
      </c>
      <c r="U813">
        <v>4.0999999999999996</v>
      </c>
      <c r="V813" s="1">
        <v>41709</v>
      </c>
      <c r="W813">
        <v>2014</v>
      </c>
      <c r="X813">
        <v>3</v>
      </c>
      <c r="Y813">
        <v>11</v>
      </c>
      <c r="Z813" t="s">
        <v>342</v>
      </c>
      <c r="AA813" t="s">
        <v>20649</v>
      </c>
      <c r="AB813">
        <v>11</v>
      </c>
      <c r="AC813" t="s">
        <v>72</v>
      </c>
      <c r="AD813" t="s">
        <v>20650</v>
      </c>
      <c r="AE813" t="s">
        <v>20651</v>
      </c>
      <c r="AF813">
        <v>100</v>
      </c>
      <c r="AG813">
        <v>8333.3333333333339</v>
      </c>
      <c r="AH8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14" spans="1:35" x14ac:dyDescent="0.3">
      <c r="A814">
        <v>2899</v>
      </c>
      <c r="B814" t="s">
        <v>1905</v>
      </c>
      <c r="C814">
        <v>1</v>
      </c>
      <c r="D814" t="s">
        <v>2</v>
      </c>
      <c r="E814" t="s">
        <v>57</v>
      </c>
      <c r="F814" t="s">
        <v>1906</v>
      </c>
      <c r="G814" t="s">
        <v>774</v>
      </c>
      <c r="H814" t="s">
        <v>775</v>
      </c>
      <c r="I814">
        <v>77.204676500000005</v>
      </c>
      <c r="J814">
        <v>28.553057899999999</v>
      </c>
      <c r="K814" t="s">
        <v>620</v>
      </c>
      <c r="L814" t="s">
        <v>19</v>
      </c>
      <c r="M814" t="s">
        <v>71</v>
      </c>
      <c r="N814" t="s">
        <v>71</v>
      </c>
      <c r="O814" t="s">
        <v>62</v>
      </c>
      <c r="P814" t="s">
        <v>62</v>
      </c>
      <c r="Q814">
        <v>2</v>
      </c>
      <c r="R814">
        <v>235</v>
      </c>
      <c r="S814">
        <v>750</v>
      </c>
      <c r="T814">
        <v>1.2E-2</v>
      </c>
      <c r="U814">
        <v>3.3</v>
      </c>
      <c r="V814" s="1">
        <v>42538</v>
      </c>
      <c r="W814">
        <v>2016</v>
      </c>
      <c r="X814">
        <v>6</v>
      </c>
      <c r="Y814">
        <v>17</v>
      </c>
      <c r="Z814" t="s">
        <v>190</v>
      </c>
      <c r="AA814" t="s">
        <v>20644</v>
      </c>
      <c r="AB814">
        <v>25</v>
      </c>
      <c r="AC814" t="s">
        <v>87</v>
      </c>
      <c r="AD814" t="s">
        <v>20645</v>
      </c>
      <c r="AE814" t="s">
        <v>20646</v>
      </c>
      <c r="AF814">
        <v>9</v>
      </c>
      <c r="AG814">
        <v>750</v>
      </c>
      <c r="AH8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15" spans="1:35" x14ac:dyDescent="0.3">
      <c r="A815">
        <v>5600959</v>
      </c>
      <c r="B815" t="s">
        <v>2384</v>
      </c>
      <c r="C815">
        <v>214</v>
      </c>
      <c r="D815" t="s">
        <v>14</v>
      </c>
      <c r="E815" t="s">
        <v>2385</v>
      </c>
      <c r="F815" t="s">
        <v>2386</v>
      </c>
      <c r="G815" t="s">
        <v>2387</v>
      </c>
      <c r="H815" t="s">
        <v>2388</v>
      </c>
      <c r="I815">
        <v>55.375521069999998</v>
      </c>
      <c r="J815">
        <v>25.328134989999999</v>
      </c>
      <c r="K815" t="s">
        <v>2389</v>
      </c>
      <c r="L815" t="s">
        <v>23</v>
      </c>
      <c r="M815" t="s">
        <v>62</v>
      </c>
      <c r="N815" t="s">
        <v>71</v>
      </c>
      <c r="O815" t="s">
        <v>62</v>
      </c>
      <c r="P815" t="s">
        <v>62</v>
      </c>
      <c r="Q815">
        <v>4</v>
      </c>
      <c r="R815">
        <v>449</v>
      </c>
      <c r="S815">
        <v>100</v>
      </c>
      <c r="T815">
        <v>0.27</v>
      </c>
      <c r="U815">
        <v>4.0999999999999996</v>
      </c>
      <c r="V815" s="1">
        <v>41231</v>
      </c>
      <c r="W815">
        <v>2012</v>
      </c>
      <c r="X815">
        <v>11</v>
      </c>
      <c r="Y815">
        <v>18</v>
      </c>
      <c r="Z815" t="s">
        <v>462</v>
      </c>
      <c r="AA815" t="s">
        <v>20654</v>
      </c>
      <c r="AB815">
        <v>47</v>
      </c>
      <c r="AC815" t="s">
        <v>92</v>
      </c>
      <c r="AD815" t="s">
        <v>20657</v>
      </c>
      <c r="AE815" t="s">
        <v>20656</v>
      </c>
      <c r="AF815">
        <v>27</v>
      </c>
      <c r="AG815">
        <v>2250</v>
      </c>
      <c r="AH8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16" spans="1:35" x14ac:dyDescent="0.3">
      <c r="A816">
        <v>7600914</v>
      </c>
      <c r="B816" t="s">
        <v>2294</v>
      </c>
      <c r="C816">
        <v>215</v>
      </c>
      <c r="D816" t="s">
        <v>15</v>
      </c>
      <c r="E816" t="s">
        <v>2249</v>
      </c>
      <c r="F816" t="s">
        <v>2295</v>
      </c>
      <c r="G816" t="s">
        <v>2296</v>
      </c>
      <c r="H816" t="s">
        <v>2297</v>
      </c>
      <c r="I816">
        <v>-3.1957499999999999</v>
      </c>
      <c r="J816">
        <v>55.948280560000001</v>
      </c>
      <c r="K816" t="s">
        <v>2298</v>
      </c>
      <c r="L816" t="s">
        <v>21</v>
      </c>
      <c r="M816" t="s">
        <v>71</v>
      </c>
      <c r="N816" t="s">
        <v>62</v>
      </c>
      <c r="O816" t="s">
        <v>62</v>
      </c>
      <c r="P816" t="s">
        <v>62</v>
      </c>
      <c r="Q816">
        <v>4</v>
      </c>
      <c r="R816">
        <v>200</v>
      </c>
      <c r="S816">
        <v>100</v>
      </c>
      <c r="T816">
        <v>1.24</v>
      </c>
      <c r="U816">
        <v>4.0999999999999996</v>
      </c>
      <c r="V816" s="1">
        <v>41180</v>
      </c>
      <c r="W816">
        <v>2012</v>
      </c>
      <c r="X816">
        <v>9</v>
      </c>
      <c r="Y816">
        <v>28</v>
      </c>
      <c r="Z816" t="s">
        <v>63</v>
      </c>
      <c r="AA816" t="s">
        <v>20639</v>
      </c>
      <c r="AB816">
        <v>40</v>
      </c>
      <c r="AC816" t="s">
        <v>87</v>
      </c>
      <c r="AD816" t="s">
        <v>20640</v>
      </c>
      <c r="AE816" t="s">
        <v>20641</v>
      </c>
      <c r="AF816">
        <v>124</v>
      </c>
      <c r="AG816">
        <v>10333.333333333334</v>
      </c>
      <c r="AH8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17" spans="1:35" x14ac:dyDescent="0.3">
      <c r="A817">
        <v>311267</v>
      </c>
      <c r="B817" t="s">
        <v>1907</v>
      </c>
      <c r="C817">
        <v>1</v>
      </c>
      <c r="D817" t="s">
        <v>2</v>
      </c>
      <c r="E817" t="s">
        <v>57</v>
      </c>
      <c r="F817" t="s">
        <v>1908</v>
      </c>
      <c r="G817" t="s">
        <v>1665</v>
      </c>
      <c r="H817" t="s">
        <v>1666</v>
      </c>
      <c r="I817">
        <v>77.258164730000004</v>
      </c>
      <c r="J817">
        <v>28.540196009999999</v>
      </c>
      <c r="K817" t="s">
        <v>651</v>
      </c>
      <c r="L817" t="s">
        <v>19</v>
      </c>
      <c r="M817" t="s">
        <v>62</v>
      </c>
      <c r="N817" t="s">
        <v>71</v>
      </c>
      <c r="O817" t="s">
        <v>62</v>
      </c>
      <c r="P817" t="s">
        <v>62</v>
      </c>
      <c r="Q817">
        <v>2</v>
      </c>
      <c r="R817">
        <v>492</v>
      </c>
      <c r="S817">
        <v>900</v>
      </c>
      <c r="T817">
        <v>1.2E-2</v>
      </c>
      <c r="U817">
        <v>3.8</v>
      </c>
      <c r="V817" s="1">
        <v>42887</v>
      </c>
      <c r="W817">
        <v>2017</v>
      </c>
      <c r="X817">
        <v>6</v>
      </c>
      <c r="Y817">
        <v>1</v>
      </c>
      <c r="Z817" t="s">
        <v>190</v>
      </c>
      <c r="AA817" t="s">
        <v>20644</v>
      </c>
      <c r="AB817">
        <v>23</v>
      </c>
      <c r="AC817" t="s">
        <v>77</v>
      </c>
      <c r="AD817" t="s">
        <v>20645</v>
      </c>
      <c r="AE817" t="s">
        <v>20646</v>
      </c>
      <c r="AF817">
        <v>10.8</v>
      </c>
      <c r="AG817">
        <v>900</v>
      </c>
      <c r="AH8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18" spans="1:35" x14ac:dyDescent="0.3">
      <c r="A818">
        <v>2411</v>
      </c>
      <c r="B818" t="s">
        <v>1909</v>
      </c>
      <c r="C818">
        <v>1</v>
      </c>
      <c r="D818" t="s">
        <v>2</v>
      </c>
      <c r="E818" t="s">
        <v>57</v>
      </c>
      <c r="F818" t="s">
        <v>1910</v>
      </c>
      <c r="G818" t="s">
        <v>299</v>
      </c>
      <c r="H818" t="s">
        <v>300</v>
      </c>
      <c r="I818">
        <v>77.188639899999998</v>
      </c>
      <c r="J818">
        <v>28.647094200000002</v>
      </c>
      <c r="K818" t="s">
        <v>1643</v>
      </c>
      <c r="L818" t="s">
        <v>19</v>
      </c>
      <c r="M818" t="s">
        <v>71</v>
      </c>
      <c r="N818" t="s">
        <v>71</v>
      </c>
      <c r="O818" t="s">
        <v>62</v>
      </c>
      <c r="P818" t="s">
        <v>62</v>
      </c>
      <c r="Q818">
        <v>2</v>
      </c>
      <c r="R818">
        <v>68</v>
      </c>
      <c r="S818">
        <v>750</v>
      </c>
      <c r="T818">
        <v>1.2E-2</v>
      </c>
      <c r="U818">
        <v>2.7</v>
      </c>
      <c r="V818" s="1">
        <v>43252</v>
      </c>
      <c r="W818">
        <v>2018</v>
      </c>
      <c r="X818">
        <v>6</v>
      </c>
      <c r="Y818">
        <v>1</v>
      </c>
      <c r="Z818" t="s">
        <v>190</v>
      </c>
      <c r="AA818" t="s">
        <v>20644</v>
      </c>
      <c r="AB818">
        <v>22</v>
      </c>
      <c r="AC818" t="s">
        <v>87</v>
      </c>
      <c r="AD818" t="s">
        <v>20645</v>
      </c>
      <c r="AE818" t="s">
        <v>20646</v>
      </c>
      <c r="AF818">
        <v>9</v>
      </c>
      <c r="AG818">
        <v>750</v>
      </c>
      <c r="AH8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8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19" spans="1:35" x14ac:dyDescent="0.3">
      <c r="A819">
        <v>6103868</v>
      </c>
      <c r="B819" t="s">
        <v>2299</v>
      </c>
      <c r="C819">
        <v>215</v>
      </c>
      <c r="D819" t="s">
        <v>15</v>
      </c>
      <c r="E819" t="s">
        <v>2263</v>
      </c>
      <c r="F819" t="s">
        <v>2300</v>
      </c>
      <c r="G819" t="s">
        <v>2301</v>
      </c>
      <c r="H819" t="s">
        <v>2301</v>
      </c>
      <c r="I819">
        <v>-0.143259</v>
      </c>
      <c r="J819">
        <v>51.508811000000001</v>
      </c>
      <c r="K819" t="s">
        <v>2302</v>
      </c>
      <c r="L819" t="s">
        <v>21</v>
      </c>
      <c r="M819" t="s">
        <v>71</v>
      </c>
      <c r="N819" t="s">
        <v>62</v>
      </c>
      <c r="O819" t="s">
        <v>62</v>
      </c>
      <c r="P819" t="s">
        <v>62</v>
      </c>
      <c r="Q819">
        <v>4</v>
      </c>
      <c r="R819">
        <v>311</v>
      </c>
      <c r="S819">
        <v>100</v>
      </c>
      <c r="T819">
        <v>1.24</v>
      </c>
      <c r="U819">
        <v>4.4000000000000004</v>
      </c>
      <c r="V819" s="1">
        <v>41389</v>
      </c>
      <c r="W819">
        <v>2013</v>
      </c>
      <c r="X819">
        <v>4</v>
      </c>
      <c r="Y819">
        <v>25</v>
      </c>
      <c r="Z819" t="s">
        <v>290</v>
      </c>
      <c r="AA819" t="s">
        <v>20644</v>
      </c>
      <c r="AB819">
        <v>17</v>
      </c>
      <c r="AC819" t="s">
        <v>77</v>
      </c>
      <c r="AD819" t="s">
        <v>20648</v>
      </c>
      <c r="AE819" t="s">
        <v>20646</v>
      </c>
      <c r="AF819">
        <v>124</v>
      </c>
      <c r="AG819">
        <v>10333.333333333334</v>
      </c>
      <c r="AH8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0" spans="1:35" x14ac:dyDescent="0.3">
      <c r="A820">
        <v>6702797</v>
      </c>
      <c r="B820" t="s">
        <v>2465</v>
      </c>
      <c r="C820">
        <v>30</v>
      </c>
      <c r="D820" t="s">
        <v>4</v>
      </c>
      <c r="E820" t="s">
        <v>2466</v>
      </c>
      <c r="F820" t="s">
        <v>2467</v>
      </c>
      <c r="G820" t="s">
        <v>2468</v>
      </c>
      <c r="H820" t="s">
        <v>2469</v>
      </c>
      <c r="I820">
        <v>-46.657522999999998</v>
      </c>
      <c r="J820">
        <v>-23.556709999999999</v>
      </c>
      <c r="K820" t="s">
        <v>2470</v>
      </c>
      <c r="L820" t="s">
        <v>24</v>
      </c>
      <c r="M820" t="s">
        <v>62</v>
      </c>
      <c r="N820" t="s">
        <v>62</v>
      </c>
      <c r="O820" t="s">
        <v>62</v>
      </c>
      <c r="P820" t="s">
        <v>62</v>
      </c>
      <c r="Q820">
        <v>4</v>
      </c>
      <c r="R820">
        <v>15</v>
      </c>
      <c r="S820">
        <v>100</v>
      </c>
      <c r="T820">
        <v>0.2</v>
      </c>
      <c r="U820">
        <v>4.0999999999999996</v>
      </c>
      <c r="V820" s="1">
        <v>41536</v>
      </c>
      <c r="W820">
        <v>2013</v>
      </c>
      <c r="X820">
        <v>9</v>
      </c>
      <c r="Y820">
        <v>19</v>
      </c>
      <c r="Z820" t="s">
        <v>63</v>
      </c>
      <c r="AA820" t="s">
        <v>20639</v>
      </c>
      <c r="AB820">
        <v>38</v>
      </c>
      <c r="AC820" t="s">
        <v>77</v>
      </c>
      <c r="AD820" t="s">
        <v>20640</v>
      </c>
      <c r="AE820" t="s">
        <v>20641</v>
      </c>
      <c r="AF820">
        <v>20</v>
      </c>
      <c r="AG820">
        <v>1666.6666666666667</v>
      </c>
      <c r="AH8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1" spans="1:35" x14ac:dyDescent="0.3">
      <c r="A821">
        <v>6113857</v>
      </c>
      <c r="B821" t="s">
        <v>2303</v>
      </c>
      <c r="C821">
        <v>215</v>
      </c>
      <c r="D821" t="s">
        <v>15</v>
      </c>
      <c r="E821" t="s">
        <v>2263</v>
      </c>
      <c r="F821" t="s">
        <v>2304</v>
      </c>
      <c r="G821" t="s">
        <v>2305</v>
      </c>
      <c r="H821" t="s">
        <v>2306</v>
      </c>
      <c r="I821">
        <v>-0.14155699999999999</v>
      </c>
      <c r="J821">
        <v>51.512669000000002</v>
      </c>
      <c r="K821" t="s">
        <v>2307</v>
      </c>
      <c r="L821" t="s">
        <v>21</v>
      </c>
      <c r="M821" t="s">
        <v>62</v>
      </c>
      <c r="N821" t="s">
        <v>62</v>
      </c>
      <c r="O821" t="s">
        <v>62</v>
      </c>
      <c r="P821" t="s">
        <v>62</v>
      </c>
      <c r="Q821">
        <v>4</v>
      </c>
      <c r="R821">
        <v>148</v>
      </c>
      <c r="S821">
        <v>100</v>
      </c>
      <c r="T821">
        <v>1.24</v>
      </c>
      <c r="U821">
        <v>4.5</v>
      </c>
      <c r="V821" s="1">
        <v>42273</v>
      </c>
      <c r="W821">
        <v>2015</v>
      </c>
      <c r="X821">
        <v>9</v>
      </c>
      <c r="Y821">
        <v>26</v>
      </c>
      <c r="Z821" t="s">
        <v>63</v>
      </c>
      <c r="AA821" t="s">
        <v>20639</v>
      </c>
      <c r="AB821">
        <v>39</v>
      </c>
      <c r="AC821" t="s">
        <v>64</v>
      </c>
      <c r="AD821" t="s">
        <v>20640</v>
      </c>
      <c r="AE821" t="s">
        <v>20641</v>
      </c>
      <c r="AF821">
        <v>124</v>
      </c>
      <c r="AG821">
        <v>10333.333333333334</v>
      </c>
      <c r="AH8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2" spans="1:35" x14ac:dyDescent="0.3">
      <c r="A822">
        <v>7300955</v>
      </c>
      <c r="B822" t="s">
        <v>2471</v>
      </c>
      <c r="C822">
        <v>30</v>
      </c>
      <c r="D822" t="s">
        <v>4</v>
      </c>
      <c r="E822" t="s">
        <v>2472</v>
      </c>
      <c r="F822" t="s">
        <v>2473</v>
      </c>
      <c r="G822" t="s">
        <v>2474</v>
      </c>
      <c r="H822" t="s">
        <v>2475</v>
      </c>
      <c r="I822">
        <v>-43.227041999999997</v>
      </c>
      <c r="J822">
        <v>-22.973507000000001</v>
      </c>
      <c r="K822" t="s">
        <v>2476</v>
      </c>
      <c r="L822" t="s">
        <v>24</v>
      </c>
      <c r="M822" t="s">
        <v>62</v>
      </c>
      <c r="N822" t="s">
        <v>62</v>
      </c>
      <c r="O822" t="s">
        <v>62</v>
      </c>
      <c r="P822" t="s">
        <v>62</v>
      </c>
      <c r="Q822">
        <v>4</v>
      </c>
      <c r="R822">
        <v>40</v>
      </c>
      <c r="S822">
        <v>100</v>
      </c>
      <c r="T822">
        <v>0.2</v>
      </c>
      <c r="U822">
        <v>4.9000000000000004</v>
      </c>
      <c r="V822" s="1">
        <v>40759</v>
      </c>
      <c r="W822">
        <v>2011</v>
      </c>
      <c r="X822">
        <v>8</v>
      </c>
      <c r="Y822">
        <v>4</v>
      </c>
      <c r="Z822" t="s">
        <v>113</v>
      </c>
      <c r="AA822" t="s">
        <v>20639</v>
      </c>
      <c r="AB822">
        <v>32</v>
      </c>
      <c r="AC822" t="s">
        <v>77</v>
      </c>
      <c r="AD822" t="s">
        <v>20642</v>
      </c>
      <c r="AE822" t="s">
        <v>20641</v>
      </c>
      <c r="AF822">
        <v>20</v>
      </c>
      <c r="AG822">
        <v>1666.6666666666667</v>
      </c>
      <c r="AH8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3" spans="1:35" x14ac:dyDescent="0.3">
      <c r="A823">
        <v>18222554</v>
      </c>
      <c r="B823" t="s">
        <v>1911</v>
      </c>
      <c r="C823">
        <v>1</v>
      </c>
      <c r="D823" t="s">
        <v>2</v>
      </c>
      <c r="E823" t="s">
        <v>57</v>
      </c>
      <c r="F823" t="s">
        <v>1912</v>
      </c>
      <c r="G823" t="s">
        <v>274</v>
      </c>
      <c r="H823" t="s">
        <v>275</v>
      </c>
      <c r="I823">
        <v>77.291233500000004</v>
      </c>
      <c r="J823">
        <v>28.634549100000001</v>
      </c>
      <c r="K823" t="s">
        <v>552</v>
      </c>
      <c r="L823" t="s">
        <v>19</v>
      </c>
      <c r="M823" t="s">
        <v>62</v>
      </c>
      <c r="N823" t="s">
        <v>62</v>
      </c>
      <c r="O823" t="s">
        <v>62</v>
      </c>
      <c r="P823" t="s">
        <v>62</v>
      </c>
      <c r="Q823">
        <v>2</v>
      </c>
      <c r="R823">
        <v>100</v>
      </c>
      <c r="S823">
        <v>850</v>
      </c>
      <c r="T823">
        <v>1.2E-2</v>
      </c>
      <c r="U823">
        <v>3.6</v>
      </c>
      <c r="V823" s="1">
        <v>41072</v>
      </c>
      <c r="W823">
        <v>2012</v>
      </c>
      <c r="X823">
        <v>6</v>
      </c>
      <c r="Y823">
        <v>12</v>
      </c>
      <c r="Z823" t="s">
        <v>190</v>
      </c>
      <c r="AA823" t="s">
        <v>20644</v>
      </c>
      <c r="AB823">
        <v>25</v>
      </c>
      <c r="AC823" t="s">
        <v>72</v>
      </c>
      <c r="AD823" t="s">
        <v>20645</v>
      </c>
      <c r="AE823" t="s">
        <v>20646</v>
      </c>
      <c r="AF823">
        <v>10.200000000000001</v>
      </c>
      <c r="AG823">
        <v>850.00000000000011</v>
      </c>
      <c r="AH8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24" spans="1:35" x14ac:dyDescent="0.3">
      <c r="A824">
        <v>18228854</v>
      </c>
      <c r="B824" t="s">
        <v>1913</v>
      </c>
      <c r="C824">
        <v>1</v>
      </c>
      <c r="D824" t="s">
        <v>2</v>
      </c>
      <c r="E824" t="s">
        <v>57</v>
      </c>
      <c r="F824" t="s">
        <v>1914</v>
      </c>
      <c r="G824" t="s">
        <v>1786</v>
      </c>
      <c r="H824" t="s">
        <v>1787</v>
      </c>
      <c r="I824">
        <v>77.132701389999994</v>
      </c>
      <c r="J824">
        <v>28.670649040000001</v>
      </c>
      <c r="K824" t="s">
        <v>779</v>
      </c>
      <c r="L824" t="s">
        <v>19</v>
      </c>
      <c r="M824" t="s">
        <v>62</v>
      </c>
      <c r="N824" t="s">
        <v>71</v>
      </c>
      <c r="O824" t="s">
        <v>62</v>
      </c>
      <c r="P824" t="s">
        <v>62</v>
      </c>
      <c r="Q824">
        <v>2</v>
      </c>
      <c r="R824">
        <v>27</v>
      </c>
      <c r="S824">
        <v>750</v>
      </c>
      <c r="T824">
        <v>1.2E-2</v>
      </c>
      <c r="U824">
        <v>3.4</v>
      </c>
      <c r="V824" s="1">
        <v>41083</v>
      </c>
      <c r="W824">
        <v>2012</v>
      </c>
      <c r="X824">
        <v>6</v>
      </c>
      <c r="Y824">
        <v>23</v>
      </c>
      <c r="Z824" t="s">
        <v>190</v>
      </c>
      <c r="AA824" t="s">
        <v>20644</v>
      </c>
      <c r="AB824">
        <v>26</v>
      </c>
      <c r="AC824" t="s">
        <v>64</v>
      </c>
      <c r="AD824" t="s">
        <v>20645</v>
      </c>
      <c r="AE824" t="s">
        <v>20646</v>
      </c>
      <c r="AF824">
        <v>9</v>
      </c>
      <c r="AG824">
        <v>750</v>
      </c>
      <c r="AH8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25" spans="1:35" x14ac:dyDescent="0.3">
      <c r="A825">
        <v>18469965</v>
      </c>
      <c r="B825" t="s">
        <v>1915</v>
      </c>
      <c r="C825">
        <v>1</v>
      </c>
      <c r="D825" t="s">
        <v>2</v>
      </c>
      <c r="E825" t="s">
        <v>57</v>
      </c>
      <c r="F825" t="s">
        <v>1916</v>
      </c>
      <c r="G825" t="s">
        <v>182</v>
      </c>
      <c r="H825" t="s">
        <v>183</v>
      </c>
      <c r="I825">
        <v>77.223190000000002</v>
      </c>
      <c r="J825">
        <v>28.535748999999999</v>
      </c>
      <c r="K825" t="s">
        <v>1917</v>
      </c>
      <c r="L825" t="s">
        <v>19</v>
      </c>
      <c r="M825" t="s">
        <v>62</v>
      </c>
      <c r="N825" t="s">
        <v>62</v>
      </c>
      <c r="O825" t="s">
        <v>62</v>
      </c>
      <c r="P825" t="s">
        <v>62</v>
      </c>
      <c r="Q825">
        <v>2</v>
      </c>
      <c r="R825">
        <v>1</v>
      </c>
      <c r="S825">
        <v>850</v>
      </c>
      <c r="T825">
        <v>1.2E-2</v>
      </c>
      <c r="U825">
        <v>1</v>
      </c>
      <c r="V825" s="1">
        <v>42545</v>
      </c>
      <c r="W825">
        <v>2016</v>
      </c>
      <c r="X825">
        <v>6</v>
      </c>
      <c r="Y825">
        <v>24</v>
      </c>
      <c r="Z825" t="s">
        <v>190</v>
      </c>
      <c r="AA825" t="s">
        <v>20644</v>
      </c>
      <c r="AB825">
        <v>26</v>
      </c>
      <c r="AC825" t="s">
        <v>87</v>
      </c>
      <c r="AD825" t="s">
        <v>20645</v>
      </c>
      <c r="AE825" t="s">
        <v>20646</v>
      </c>
      <c r="AF825">
        <v>10.200000000000001</v>
      </c>
      <c r="AG825">
        <v>850.00000000000011</v>
      </c>
      <c r="AH8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8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26" spans="1:35" x14ac:dyDescent="0.3">
      <c r="A826">
        <v>7304307</v>
      </c>
      <c r="B826" t="s">
        <v>2477</v>
      </c>
      <c r="C826">
        <v>30</v>
      </c>
      <c r="D826" t="s">
        <v>4</v>
      </c>
      <c r="E826" t="s">
        <v>2472</v>
      </c>
      <c r="F826" t="s">
        <v>2478</v>
      </c>
      <c r="G826" t="s">
        <v>2479</v>
      </c>
      <c r="H826" t="s">
        <v>2480</v>
      </c>
      <c r="I826">
        <v>-43.178826000000001</v>
      </c>
      <c r="J826">
        <v>-22.905293</v>
      </c>
      <c r="K826" t="s">
        <v>2481</v>
      </c>
      <c r="L826" t="s">
        <v>24</v>
      </c>
      <c r="M826" t="s">
        <v>62</v>
      </c>
      <c r="N826" t="s">
        <v>62</v>
      </c>
      <c r="O826" t="s">
        <v>62</v>
      </c>
      <c r="P826" t="s">
        <v>62</v>
      </c>
      <c r="Q826">
        <v>4</v>
      </c>
      <c r="R826">
        <v>29</v>
      </c>
      <c r="S826">
        <v>100</v>
      </c>
      <c r="T826">
        <v>0.2</v>
      </c>
      <c r="U826">
        <v>4.8</v>
      </c>
      <c r="V826" s="1">
        <v>40752</v>
      </c>
      <c r="W826">
        <v>2011</v>
      </c>
      <c r="X826">
        <v>7</v>
      </c>
      <c r="Y826">
        <v>28</v>
      </c>
      <c r="Z826" t="s">
        <v>159</v>
      </c>
      <c r="AA826" t="s">
        <v>20639</v>
      </c>
      <c r="AB826">
        <v>31</v>
      </c>
      <c r="AC826" t="s">
        <v>77</v>
      </c>
      <c r="AD826" t="s">
        <v>20643</v>
      </c>
      <c r="AE826" t="s">
        <v>20641</v>
      </c>
      <c r="AF826">
        <v>20</v>
      </c>
      <c r="AG826">
        <v>1666.6666666666667</v>
      </c>
      <c r="AH8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7" spans="1:35" x14ac:dyDescent="0.3">
      <c r="A827">
        <v>7001208</v>
      </c>
      <c r="B827" t="s">
        <v>2361</v>
      </c>
      <c r="C827">
        <v>148</v>
      </c>
      <c r="D827" t="s">
        <v>7</v>
      </c>
      <c r="E827" t="s">
        <v>2323</v>
      </c>
      <c r="F827" t="s">
        <v>2362</v>
      </c>
      <c r="G827" t="s">
        <v>2363</v>
      </c>
      <c r="H827" t="s">
        <v>2364</v>
      </c>
      <c r="I827">
        <v>174.83208930000001</v>
      </c>
      <c r="J827">
        <v>-36.848315190000001</v>
      </c>
      <c r="K827" t="s">
        <v>2365</v>
      </c>
      <c r="L827" t="s">
        <v>22</v>
      </c>
      <c r="M827" t="s">
        <v>62</v>
      </c>
      <c r="N827" t="s">
        <v>62</v>
      </c>
      <c r="O827" t="s">
        <v>62</v>
      </c>
      <c r="P827" t="s">
        <v>62</v>
      </c>
      <c r="Q827">
        <v>4</v>
      </c>
      <c r="R827">
        <v>402</v>
      </c>
      <c r="S827">
        <v>100</v>
      </c>
      <c r="T827">
        <v>0.6</v>
      </c>
      <c r="U827">
        <v>2.2999999999999998</v>
      </c>
      <c r="V827" s="1">
        <v>42569</v>
      </c>
      <c r="W827">
        <v>2016</v>
      </c>
      <c r="X827">
        <v>7</v>
      </c>
      <c r="Y827">
        <v>18</v>
      </c>
      <c r="Z827" t="s">
        <v>159</v>
      </c>
      <c r="AA827" t="s">
        <v>20639</v>
      </c>
      <c r="AB827">
        <v>30</v>
      </c>
      <c r="AC827" t="s">
        <v>84</v>
      </c>
      <c r="AD827" t="s">
        <v>20643</v>
      </c>
      <c r="AE827" t="s">
        <v>20641</v>
      </c>
      <c r="AF827">
        <v>60</v>
      </c>
      <c r="AG827">
        <v>5000</v>
      </c>
      <c r="AH8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8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8" spans="1:35" x14ac:dyDescent="0.3">
      <c r="A828">
        <v>6601515</v>
      </c>
      <c r="B828" t="s">
        <v>2482</v>
      </c>
      <c r="C828">
        <v>30</v>
      </c>
      <c r="D828" t="s">
        <v>4</v>
      </c>
      <c r="E828" t="s">
        <v>2483</v>
      </c>
      <c r="F828" t="s">
        <v>2484</v>
      </c>
      <c r="G828" t="s">
        <v>2485</v>
      </c>
      <c r="H828" t="s">
        <v>2486</v>
      </c>
      <c r="I828">
        <v>-48.018999999999998</v>
      </c>
      <c r="J828">
        <v>-15.83716667</v>
      </c>
      <c r="K828" t="s">
        <v>544</v>
      </c>
      <c r="L828" t="s">
        <v>24</v>
      </c>
      <c r="M828" t="s">
        <v>62</v>
      </c>
      <c r="N828" t="s">
        <v>62</v>
      </c>
      <c r="O828" t="s">
        <v>62</v>
      </c>
      <c r="P828" t="s">
        <v>62</v>
      </c>
      <c r="Q828">
        <v>4</v>
      </c>
      <c r="R828">
        <v>9</v>
      </c>
      <c r="S828">
        <v>100</v>
      </c>
      <c r="T828">
        <v>0.2</v>
      </c>
      <c r="U828">
        <v>3.1</v>
      </c>
      <c r="V828" s="1">
        <v>42130</v>
      </c>
      <c r="W828">
        <v>2015</v>
      </c>
      <c r="X828">
        <v>5</v>
      </c>
      <c r="Y828">
        <v>6</v>
      </c>
      <c r="Z828" t="s">
        <v>261</v>
      </c>
      <c r="AA828" t="s">
        <v>20644</v>
      </c>
      <c r="AB828">
        <v>19</v>
      </c>
      <c r="AC828" t="s">
        <v>129</v>
      </c>
      <c r="AD828" t="s">
        <v>20647</v>
      </c>
      <c r="AE828" t="s">
        <v>20646</v>
      </c>
      <c r="AF828">
        <v>20</v>
      </c>
      <c r="AG828">
        <v>1666.6666666666667</v>
      </c>
      <c r="AH8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9" spans="1:35" x14ac:dyDescent="0.3">
      <c r="A829">
        <v>6709580</v>
      </c>
      <c r="B829" t="s">
        <v>2487</v>
      </c>
      <c r="C829">
        <v>30</v>
      </c>
      <c r="D829" t="s">
        <v>4</v>
      </c>
      <c r="E829" t="s">
        <v>2466</v>
      </c>
      <c r="F829" t="s">
        <v>2488</v>
      </c>
      <c r="G829" t="s">
        <v>2489</v>
      </c>
      <c r="H829" t="s">
        <v>2490</v>
      </c>
      <c r="I829">
        <v>-46.581671999999998</v>
      </c>
      <c r="J829">
        <v>-23.486535</v>
      </c>
      <c r="K829" t="s">
        <v>2491</v>
      </c>
      <c r="L829" t="s">
        <v>24</v>
      </c>
      <c r="M829" t="s">
        <v>62</v>
      </c>
      <c r="N829" t="s">
        <v>62</v>
      </c>
      <c r="O829" t="s">
        <v>62</v>
      </c>
      <c r="P829" t="s">
        <v>62</v>
      </c>
      <c r="Q829">
        <v>4</v>
      </c>
      <c r="R829">
        <v>22</v>
      </c>
      <c r="S829">
        <v>100</v>
      </c>
      <c r="T829">
        <v>0.2</v>
      </c>
      <c r="U829">
        <v>4.4000000000000004</v>
      </c>
      <c r="V829" s="1">
        <v>42865</v>
      </c>
      <c r="W829">
        <v>2017</v>
      </c>
      <c r="X829">
        <v>5</v>
      </c>
      <c r="Y829">
        <v>10</v>
      </c>
      <c r="Z829" t="s">
        <v>261</v>
      </c>
      <c r="AA829" t="s">
        <v>20644</v>
      </c>
      <c r="AB829">
        <v>20</v>
      </c>
      <c r="AC829" t="s">
        <v>129</v>
      </c>
      <c r="AD829" t="s">
        <v>20647</v>
      </c>
      <c r="AE829" t="s">
        <v>20646</v>
      </c>
      <c r="AF829">
        <v>20</v>
      </c>
      <c r="AG829">
        <v>1666.6666666666667</v>
      </c>
      <c r="AH8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30" spans="1:35" x14ac:dyDescent="0.3">
      <c r="A830">
        <v>7100660</v>
      </c>
      <c r="B830" t="s">
        <v>2366</v>
      </c>
      <c r="C830">
        <v>148</v>
      </c>
      <c r="D830" t="s">
        <v>7</v>
      </c>
      <c r="E830" t="s">
        <v>2329</v>
      </c>
      <c r="F830" t="s">
        <v>2367</v>
      </c>
      <c r="G830" t="s">
        <v>2331</v>
      </c>
      <c r="H830" t="s">
        <v>2332</v>
      </c>
      <c r="I830">
        <v>174.78066670000001</v>
      </c>
      <c r="J830">
        <v>-41.292999999999999</v>
      </c>
      <c r="K830" t="s">
        <v>1917</v>
      </c>
      <c r="L830" t="s">
        <v>22</v>
      </c>
      <c r="M830" t="s">
        <v>62</v>
      </c>
      <c r="N830" t="s">
        <v>62</v>
      </c>
      <c r="O830" t="s">
        <v>62</v>
      </c>
      <c r="P830" t="s">
        <v>62</v>
      </c>
      <c r="Q830">
        <v>4</v>
      </c>
      <c r="R830">
        <v>143</v>
      </c>
      <c r="S830">
        <v>100</v>
      </c>
      <c r="T830">
        <v>0.6</v>
      </c>
      <c r="U830">
        <v>4.3</v>
      </c>
      <c r="V830" s="1">
        <v>41774</v>
      </c>
      <c r="W830">
        <v>2014</v>
      </c>
      <c r="X830">
        <v>5</v>
      </c>
      <c r="Y830">
        <v>15</v>
      </c>
      <c r="Z830" t="s">
        <v>261</v>
      </c>
      <c r="AA830" t="s">
        <v>20644</v>
      </c>
      <c r="AB830">
        <v>20</v>
      </c>
      <c r="AC830" t="s">
        <v>77</v>
      </c>
      <c r="AD830" t="s">
        <v>20647</v>
      </c>
      <c r="AE830" t="s">
        <v>20646</v>
      </c>
      <c r="AF830">
        <v>60</v>
      </c>
      <c r="AG830">
        <v>5000</v>
      </c>
      <c r="AH8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31" spans="1:35" x14ac:dyDescent="0.3">
      <c r="A831">
        <v>6601862</v>
      </c>
      <c r="B831" t="s">
        <v>2492</v>
      </c>
      <c r="C831">
        <v>30</v>
      </c>
      <c r="D831" t="s">
        <v>4</v>
      </c>
      <c r="E831" t="s">
        <v>2483</v>
      </c>
      <c r="F831" t="s">
        <v>2493</v>
      </c>
      <c r="G831" t="s">
        <v>2494</v>
      </c>
      <c r="H831" t="s">
        <v>2495</v>
      </c>
      <c r="I831">
        <v>-47.872359000000003</v>
      </c>
      <c r="J831">
        <v>-15.860621</v>
      </c>
      <c r="K831" t="s">
        <v>2496</v>
      </c>
      <c r="L831" t="s">
        <v>24</v>
      </c>
      <c r="M831" t="s">
        <v>62</v>
      </c>
      <c r="N831" t="s">
        <v>62</v>
      </c>
      <c r="O831" t="s">
        <v>62</v>
      </c>
      <c r="P831" t="s">
        <v>62</v>
      </c>
      <c r="Q831">
        <v>4</v>
      </c>
      <c r="R831">
        <v>5</v>
      </c>
      <c r="S831">
        <v>100</v>
      </c>
      <c r="T831">
        <v>0.2</v>
      </c>
      <c r="U831">
        <v>3.6</v>
      </c>
      <c r="V831" s="1">
        <v>41695</v>
      </c>
      <c r="W831">
        <v>2014</v>
      </c>
      <c r="X831">
        <v>2</v>
      </c>
      <c r="Y831">
        <v>25</v>
      </c>
      <c r="Z831" t="s">
        <v>372</v>
      </c>
      <c r="AA831" t="s">
        <v>20649</v>
      </c>
      <c r="AB831">
        <v>9</v>
      </c>
      <c r="AC831" t="s">
        <v>72</v>
      </c>
      <c r="AD831" t="s">
        <v>20652</v>
      </c>
      <c r="AE831" t="s">
        <v>20651</v>
      </c>
      <c r="AF831">
        <v>20</v>
      </c>
      <c r="AG831">
        <v>1666.6666666666667</v>
      </c>
      <c r="AH8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32" spans="1:35" x14ac:dyDescent="0.3">
      <c r="A832">
        <v>6601602</v>
      </c>
      <c r="B832" t="s">
        <v>2497</v>
      </c>
      <c r="C832">
        <v>30</v>
      </c>
      <c r="D832" t="s">
        <v>4</v>
      </c>
      <c r="E832" t="s">
        <v>2483</v>
      </c>
      <c r="F832" t="s">
        <v>2498</v>
      </c>
      <c r="G832" t="s">
        <v>2485</v>
      </c>
      <c r="H832" t="s">
        <v>2486</v>
      </c>
      <c r="I832">
        <v>-48.016666669999999</v>
      </c>
      <c r="J832">
        <v>-15.83483333</v>
      </c>
      <c r="K832" t="s">
        <v>2499</v>
      </c>
      <c r="L832" t="s">
        <v>24</v>
      </c>
      <c r="M832" t="s">
        <v>62</v>
      </c>
      <c r="N832" t="s">
        <v>62</v>
      </c>
      <c r="O832" t="s">
        <v>62</v>
      </c>
      <c r="P832" t="s">
        <v>62</v>
      </c>
      <c r="Q832">
        <v>4</v>
      </c>
      <c r="R832">
        <v>29</v>
      </c>
      <c r="S832">
        <v>100</v>
      </c>
      <c r="T832">
        <v>0.2</v>
      </c>
      <c r="U832">
        <v>4.3</v>
      </c>
      <c r="V832" s="1">
        <v>40924</v>
      </c>
      <c r="W832">
        <v>2012</v>
      </c>
      <c r="X832">
        <v>1</v>
      </c>
      <c r="Y832">
        <v>16</v>
      </c>
      <c r="Z832" t="s">
        <v>406</v>
      </c>
      <c r="AA832" t="s">
        <v>20649</v>
      </c>
      <c r="AB832">
        <v>4</v>
      </c>
      <c r="AC832" t="s">
        <v>84</v>
      </c>
      <c r="AD832" t="s">
        <v>20653</v>
      </c>
      <c r="AE832" t="s">
        <v>20651</v>
      </c>
      <c r="AF832">
        <v>20</v>
      </c>
      <c r="AG832">
        <v>1666.6666666666667</v>
      </c>
      <c r="AH8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33" spans="1:35" x14ac:dyDescent="0.3">
      <c r="A833">
        <v>7100811</v>
      </c>
      <c r="B833" t="s">
        <v>2368</v>
      </c>
      <c r="C833">
        <v>148</v>
      </c>
      <c r="D833" t="s">
        <v>7</v>
      </c>
      <c r="E833" t="s">
        <v>2329</v>
      </c>
      <c r="F833" t="s">
        <v>2369</v>
      </c>
      <c r="G833" t="s">
        <v>2331</v>
      </c>
      <c r="H833" t="s">
        <v>2332</v>
      </c>
      <c r="I833">
        <v>174.77549999999999</v>
      </c>
      <c r="J833">
        <v>-41.293833329999998</v>
      </c>
      <c r="K833" t="s">
        <v>2370</v>
      </c>
      <c r="L833" t="s">
        <v>22</v>
      </c>
      <c r="M833" t="s">
        <v>62</v>
      </c>
      <c r="N833" t="s">
        <v>62</v>
      </c>
      <c r="O833" t="s">
        <v>62</v>
      </c>
      <c r="P833" t="s">
        <v>62</v>
      </c>
      <c r="Q833">
        <v>4</v>
      </c>
      <c r="R833">
        <v>170</v>
      </c>
      <c r="S833">
        <v>105</v>
      </c>
      <c r="T833">
        <v>0.6</v>
      </c>
      <c r="U833">
        <v>4.2</v>
      </c>
      <c r="V833" s="1">
        <v>40792</v>
      </c>
      <c r="W833">
        <v>2011</v>
      </c>
      <c r="X833">
        <v>9</v>
      </c>
      <c r="Y833">
        <v>6</v>
      </c>
      <c r="Z833" t="s">
        <v>63</v>
      </c>
      <c r="AA833" t="s">
        <v>20639</v>
      </c>
      <c r="AB833">
        <v>37</v>
      </c>
      <c r="AC833" t="s">
        <v>72</v>
      </c>
      <c r="AD833" t="s">
        <v>20640</v>
      </c>
      <c r="AE833" t="s">
        <v>20641</v>
      </c>
      <c r="AF833">
        <v>63</v>
      </c>
      <c r="AG833">
        <v>5250</v>
      </c>
      <c r="AH8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34" spans="1:35" x14ac:dyDescent="0.3">
      <c r="A834">
        <v>4101</v>
      </c>
      <c r="B834" t="s">
        <v>1918</v>
      </c>
      <c r="C834">
        <v>1</v>
      </c>
      <c r="D834" t="s">
        <v>2</v>
      </c>
      <c r="E834" t="s">
        <v>57</v>
      </c>
      <c r="F834" t="s">
        <v>1919</v>
      </c>
      <c r="G834" t="s">
        <v>1920</v>
      </c>
      <c r="H834" t="s">
        <v>1919</v>
      </c>
      <c r="I834">
        <v>77.269538890000007</v>
      </c>
      <c r="J834">
        <v>28.561094440000002</v>
      </c>
      <c r="K834" t="s">
        <v>571</v>
      </c>
      <c r="L834" t="s">
        <v>19</v>
      </c>
      <c r="M834" t="s">
        <v>62</v>
      </c>
      <c r="N834" t="s">
        <v>62</v>
      </c>
      <c r="O834" t="s">
        <v>62</v>
      </c>
      <c r="P834" t="s">
        <v>62</v>
      </c>
      <c r="Q834">
        <v>2</v>
      </c>
      <c r="R834">
        <v>19</v>
      </c>
      <c r="S834">
        <v>900</v>
      </c>
      <c r="T834">
        <v>1.2E-2</v>
      </c>
      <c r="U834">
        <v>3.3</v>
      </c>
      <c r="V834" s="1">
        <v>42902</v>
      </c>
      <c r="W834">
        <v>2017</v>
      </c>
      <c r="X834">
        <v>6</v>
      </c>
      <c r="Y834">
        <v>16</v>
      </c>
      <c r="Z834" t="s">
        <v>190</v>
      </c>
      <c r="AA834" t="s">
        <v>20644</v>
      </c>
      <c r="AB834">
        <v>25</v>
      </c>
      <c r="AC834" t="s">
        <v>87</v>
      </c>
      <c r="AD834" t="s">
        <v>20645</v>
      </c>
      <c r="AE834" t="s">
        <v>20646</v>
      </c>
      <c r="AF834">
        <v>10.8</v>
      </c>
      <c r="AG834">
        <v>900</v>
      </c>
      <c r="AH8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5" spans="1:35" x14ac:dyDescent="0.3">
      <c r="A835">
        <v>18268134</v>
      </c>
      <c r="B835" t="s">
        <v>2390</v>
      </c>
      <c r="C835">
        <v>214</v>
      </c>
      <c r="D835" t="s">
        <v>14</v>
      </c>
      <c r="E835" t="s">
        <v>2385</v>
      </c>
      <c r="F835" t="s">
        <v>2391</v>
      </c>
      <c r="G835" t="s">
        <v>2387</v>
      </c>
      <c r="H835" t="s">
        <v>2388</v>
      </c>
      <c r="I835">
        <v>55.384748879999997</v>
      </c>
      <c r="J835">
        <v>25.324513530000001</v>
      </c>
      <c r="K835" t="s">
        <v>2392</v>
      </c>
      <c r="L835" t="s">
        <v>23</v>
      </c>
      <c r="M835" t="s">
        <v>62</v>
      </c>
      <c r="N835" t="s">
        <v>71</v>
      </c>
      <c r="O835" t="s">
        <v>62</v>
      </c>
      <c r="P835" t="s">
        <v>62</v>
      </c>
      <c r="Q835">
        <v>4</v>
      </c>
      <c r="R835">
        <v>69</v>
      </c>
      <c r="S835">
        <v>110</v>
      </c>
      <c r="T835">
        <v>0.27</v>
      </c>
      <c r="U835">
        <v>3.9</v>
      </c>
      <c r="V835" s="1">
        <v>42194</v>
      </c>
      <c r="W835">
        <v>2015</v>
      </c>
      <c r="X835">
        <v>7</v>
      </c>
      <c r="Y835">
        <v>9</v>
      </c>
      <c r="Z835" t="s">
        <v>159</v>
      </c>
      <c r="AA835" t="s">
        <v>20639</v>
      </c>
      <c r="AB835">
        <v>28</v>
      </c>
      <c r="AC835" t="s">
        <v>77</v>
      </c>
      <c r="AD835" t="s">
        <v>20643</v>
      </c>
      <c r="AE835" t="s">
        <v>20641</v>
      </c>
      <c r="AF835">
        <v>29.700000000000003</v>
      </c>
      <c r="AG835">
        <v>2475</v>
      </c>
      <c r="AH8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36" spans="1:35" x14ac:dyDescent="0.3">
      <c r="A836">
        <v>7101081</v>
      </c>
      <c r="B836" t="s">
        <v>2371</v>
      </c>
      <c r="C836">
        <v>148</v>
      </c>
      <c r="D836" t="s">
        <v>7</v>
      </c>
      <c r="E836" t="s">
        <v>2329</v>
      </c>
      <c r="F836" t="s">
        <v>2372</v>
      </c>
      <c r="G836" t="s">
        <v>2335</v>
      </c>
      <c r="H836" t="s">
        <v>2336</v>
      </c>
      <c r="I836">
        <v>174.7774651</v>
      </c>
      <c r="J836">
        <v>-41.284960920000003</v>
      </c>
      <c r="K836" t="s">
        <v>2365</v>
      </c>
      <c r="L836" t="s">
        <v>22</v>
      </c>
      <c r="M836" t="s">
        <v>62</v>
      </c>
      <c r="N836" t="s">
        <v>62</v>
      </c>
      <c r="O836" t="s">
        <v>62</v>
      </c>
      <c r="P836" t="s">
        <v>62</v>
      </c>
      <c r="Q836">
        <v>4</v>
      </c>
      <c r="R836">
        <v>141</v>
      </c>
      <c r="S836">
        <v>110</v>
      </c>
      <c r="T836">
        <v>0.6</v>
      </c>
      <c r="U836">
        <v>4.3</v>
      </c>
      <c r="V836" s="1">
        <v>42625</v>
      </c>
      <c r="W836">
        <v>2016</v>
      </c>
      <c r="X836">
        <v>9</v>
      </c>
      <c r="Y836">
        <v>12</v>
      </c>
      <c r="Z836" t="s">
        <v>63</v>
      </c>
      <c r="AA836" t="s">
        <v>20639</v>
      </c>
      <c r="AB836">
        <v>38</v>
      </c>
      <c r="AC836" t="s">
        <v>84</v>
      </c>
      <c r="AD836" t="s">
        <v>20640</v>
      </c>
      <c r="AE836" t="s">
        <v>20641</v>
      </c>
      <c r="AF836">
        <v>66</v>
      </c>
      <c r="AG836">
        <v>5500</v>
      </c>
      <c r="AH8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37" spans="1:35" x14ac:dyDescent="0.3">
      <c r="A837">
        <v>404</v>
      </c>
      <c r="B837" t="s">
        <v>1921</v>
      </c>
      <c r="C837">
        <v>1</v>
      </c>
      <c r="D837" t="s">
        <v>2</v>
      </c>
      <c r="E837" t="s">
        <v>57</v>
      </c>
      <c r="F837" t="s">
        <v>1922</v>
      </c>
      <c r="G837" t="s">
        <v>1923</v>
      </c>
      <c r="H837" t="s">
        <v>1924</v>
      </c>
      <c r="I837">
        <v>77.286034400000005</v>
      </c>
      <c r="J837">
        <v>28.636703700000002</v>
      </c>
      <c r="K837" t="s">
        <v>601</v>
      </c>
      <c r="L837" t="s">
        <v>19</v>
      </c>
      <c r="M837" t="s">
        <v>71</v>
      </c>
      <c r="N837" t="s">
        <v>71</v>
      </c>
      <c r="O837" t="s">
        <v>62</v>
      </c>
      <c r="P837" t="s">
        <v>62</v>
      </c>
      <c r="Q837">
        <v>2</v>
      </c>
      <c r="R837">
        <v>191</v>
      </c>
      <c r="S837">
        <v>900</v>
      </c>
      <c r="T837">
        <v>1.2E-2</v>
      </c>
      <c r="U837">
        <v>2</v>
      </c>
      <c r="V837" s="1">
        <v>41078</v>
      </c>
      <c r="W837">
        <v>2012</v>
      </c>
      <c r="X837">
        <v>6</v>
      </c>
      <c r="Y837">
        <v>18</v>
      </c>
      <c r="Z837" t="s">
        <v>190</v>
      </c>
      <c r="AA837" t="s">
        <v>20644</v>
      </c>
      <c r="AB837">
        <v>26</v>
      </c>
      <c r="AC837" t="s">
        <v>84</v>
      </c>
      <c r="AD837" t="s">
        <v>20645</v>
      </c>
      <c r="AE837" t="s">
        <v>20646</v>
      </c>
      <c r="AF837">
        <v>10.8</v>
      </c>
      <c r="AG837">
        <v>900</v>
      </c>
      <c r="AH8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1.1-2</v>
      </c>
      <c r="AI8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8" spans="1:35" x14ac:dyDescent="0.3">
      <c r="A838">
        <v>18218321</v>
      </c>
      <c r="B838" t="s">
        <v>1925</v>
      </c>
      <c r="C838">
        <v>1</v>
      </c>
      <c r="D838" t="s">
        <v>2</v>
      </c>
      <c r="E838" t="s">
        <v>57</v>
      </c>
      <c r="F838" t="s">
        <v>1861</v>
      </c>
      <c r="G838" t="s">
        <v>1822</v>
      </c>
      <c r="H838" t="s">
        <v>1821</v>
      </c>
      <c r="I838">
        <v>77.161150899999996</v>
      </c>
      <c r="J838">
        <v>28.5191138</v>
      </c>
      <c r="K838" t="s">
        <v>578</v>
      </c>
      <c r="L838" t="s">
        <v>19</v>
      </c>
      <c r="M838" t="s">
        <v>71</v>
      </c>
      <c r="N838" t="s">
        <v>71</v>
      </c>
      <c r="O838" t="s">
        <v>62</v>
      </c>
      <c r="P838" t="s">
        <v>62</v>
      </c>
      <c r="Q838">
        <v>2</v>
      </c>
      <c r="R838">
        <v>95</v>
      </c>
      <c r="S838">
        <v>900</v>
      </c>
      <c r="T838">
        <v>1.2E-2</v>
      </c>
      <c r="U838">
        <v>3.5</v>
      </c>
      <c r="V838" s="1">
        <v>41804</v>
      </c>
      <c r="W838">
        <v>2014</v>
      </c>
      <c r="X838">
        <v>6</v>
      </c>
      <c r="Y838">
        <v>14</v>
      </c>
      <c r="Z838" t="s">
        <v>190</v>
      </c>
      <c r="AA838" t="s">
        <v>20644</v>
      </c>
      <c r="AB838">
        <v>24</v>
      </c>
      <c r="AC838" t="s">
        <v>64</v>
      </c>
      <c r="AD838" t="s">
        <v>20645</v>
      </c>
      <c r="AE838" t="s">
        <v>20646</v>
      </c>
      <c r="AF838">
        <v>10.8</v>
      </c>
      <c r="AG838">
        <v>900</v>
      </c>
      <c r="AH8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9" spans="1:35" x14ac:dyDescent="0.3">
      <c r="A839">
        <v>18287378</v>
      </c>
      <c r="B839" t="s">
        <v>1926</v>
      </c>
      <c r="C839">
        <v>1</v>
      </c>
      <c r="D839" t="s">
        <v>2</v>
      </c>
      <c r="E839" t="s">
        <v>57</v>
      </c>
      <c r="F839" t="s">
        <v>1927</v>
      </c>
      <c r="G839" t="s">
        <v>1928</v>
      </c>
      <c r="H839" t="s">
        <v>1929</v>
      </c>
      <c r="I839">
        <v>77.075977359999996</v>
      </c>
      <c r="J839">
        <v>28.63884135</v>
      </c>
      <c r="K839" t="s">
        <v>625</v>
      </c>
      <c r="L839" t="s">
        <v>19</v>
      </c>
      <c r="M839" t="s">
        <v>62</v>
      </c>
      <c r="N839" t="s">
        <v>62</v>
      </c>
      <c r="O839" t="s">
        <v>62</v>
      </c>
      <c r="P839" t="s">
        <v>62</v>
      </c>
      <c r="Q839">
        <v>2</v>
      </c>
      <c r="R839">
        <v>20</v>
      </c>
      <c r="S839">
        <v>750</v>
      </c>
      <c r="T839">
        <v>1.2E-2</v>
      </c>
      <c r="U839">
        <v>3.2</v>
      </c>
      <c r="V839" s="1">
        <v>41815</v>
      </c>
      <c r="W839">
        <v>2014</v>
      </c>
      <c r="X839">
        <v>6</v>
      </c>
      <c r="Y839">
        <v>25</v>
      </c>
      <c r="Z839" t="s">
        <v>190</v>
      </c>
      <c r="AA839" t="s">
        <v>20644</v>
      </c>
      <c r="AB839">
        <v>26</v>
      </c>
      <c r="AC839" t="s">
        <v>129</v>
      </c>
      <c r="AD839" t="s">
        <v>20645</v>
      </c>
      <c r="AE839" t="s">
        <v>20646</v>
      </c>
      <c r="AF839">
        <v>9</v>
      </c>
      <c r="AG839">
        <v>750</v>
      </c>
      <c r="AH8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40" spans="1:35" x14ac:dyDescent="0.3">
      <c r="A840">
        <v>310816</v>
      </c>
      <c r="B840" t="s">
        <v>1930</v>
      </c>
      <c r="C840">
        <v>1</v>
      </c>
      <c r="D840" t="s">
        <v>2</v>
      </c>
      <c r="E840" t="s">
        <v>57</v>
      </c>
      <c r="F840" t="s">
        <v>1931</v>
      </c>
      <c r="G840" t="s">
        <v>111</v>
      </c>
      <c r="H840" t="s">
        <v>112</v>
      </c>
      <c r="I840">
        <v>77.230346699999998</v>
      </c>
      <c r="J840">
        <v>28.572941100000001</v>
      </c>
      <c r="K840" t="s">
        <v>1932</v>
      </c>
      <c r="L840" t="s">
        <v>19</v>
      </c>
      <c r="M840" t="s">
        <v>71</v>
      </c>
      <c r="N840" t="s">
        <v>71</v>
      </c>
      <c r="O840" t="s">
        <v>62</v>
      </c>
      <c r="P840" t="s">
        <v>62</v>
      </c>
      <c r="Q840">
        <v>2</v>
      </c>
      <c r="R840">
        <v>306</v>
      </c>
      <c r="S840">
        <v>900</v>
      </c>
      <c r="T840">
        <v>1.2E-2</v>
      </c>
      <c r="U840">
        <v>3.8</v>
      </c>
      <c r="V840" s="1">
        <v>41784</v>
      </c>
      <c r="W840">
        <v>2014</v>
      </c>
      <c r="X840">
        <v>5</v>
      </c>
      <c r="Y840">
        <v>25</v>
      </c>
      <c r="Z840" t="s">
        <v>261</v>
      </c>
      <c r="AA840" t="s">
        <v>20644</v>
      </c>
      <c r="AB840">
        <v>21</v>
      </c>
      <c r="AC840" t="s">
        <v>92</v>
      </c>
      <c r="AD840" t="s">
        <v>20647</v>
      </c>
      <c r="AE840" t="s">
        <v>20646</v>
      </c>
      <c r="AF840">
        <v>10.8</v>
      </c>
      <c r="AG840">
        <v>900</v>
      </c>
      <c r="AH8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41" spans="1:35" x14ac:dyDescent="0.3">
      <c r="A841">
        <v>3167</v>
      </c>
      <c r="B841" t="s">
        <v>1933</v>
      </c>
      <c r="C841">
        <v>1</v>
      </c>
      <c r="D841" t="s">
        <v>2</v>
      </c>
      <c r="E841" t="s">
        <v>57</v>
      </c>
      <c r="F841" t="s">
        <v>1934</v>
      </c>
      <c r="G841" t="s">
        <v>1935</v>
      </c>
      <c r="H841" t="s">
        <v>1936</v>
      </c>
      <c r="I841">
        <v>77.206967300000002</v>
      </c>
      <c r="J841">
        <v>28.573308900000001</v>
      </c>
      <c r="K841" t="s">
        <v>529</v>
      </c>
      <c r="L841" t="s">
        <v>19</v>
      </c>
      <c r="M841" t="s">
        <v>62</v>
      </c>
      <c r="N841" t="s">
        <v>62</v>
      </c>
      <c r="O841" t="s">
        <v>62</v>
      </c>
      <c r="P841" t="s">
        <v>62</v>
      </c>
      <c r="Q841">
        <v>2</v>
      </c>
      <c r="R841">
        <v>26</v>
      </c>
      <c r="S841">
        <v>750</v>
      </c>
      <c r="T841">
        <v>1.2E-2</v>
      </c>
      <c r="U841">
        <v>3.2</v>
      </c>
      <c r="V841" s="1">
        <v>41401</v>
      </c>
      <c r="W841">
        <v>2013</v>
      </c>
      <c r="X841">
        <v>5</v>
      </c>
      <c r="Y841">
        <v>7</v>
      </c>
      <c r="Z841" t="s">
        <v>261</v>
      </c>
      <c r="AA841" t="s">
        <v>20644</v>
      </c>
      <c r="AB841">
        <v>19</v>
      </c>
      <c r="AC841" t="s">
        <v>72</v>
      </c>
      <c r="AD841" t="s">
        <v>20647</v>
      </c>
      <c r="AE841" t="s">
        <v>20646</v>
      </c>
      <c r="AF841">
        <v>9</v>
      </c>
      <c r="AG841">
        <v>750</v>
      </c>
      <c r="AH8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42" spans="1:35" x14ac:dyDescent="0.3">
      <c r="A842">
        <v>3814</v>
      </c>
      <c r="B842" t="s">
        <v>1937</v>
      </c>
      <c r="C842">
        <v>1</v>
      </c>
      <c r="D842" t="s">
        <v>2</v>
      </c>
      <c r="E842" t="s">
        <v>57</v>
      </c>
      <c r="F842" t="s">
        <v>1938</v>
      </c>
      <c r="G842" t="s">
        <v>1939</v>
      </c>
      <c r="H842" t="s">
        <v>1940</v>
      </c>
      <c r="I842">
        <v>77.21593738</v>
      </c>
      <c r="J842">
        <v>28.528880879999999</v>
      </c>
      <c r="K842" t="s">
        <v>1941</v>
      </c>
      <c r="L842" t="s">
        <v>19</v>
      </c>
      <c r="M842" t="s">
        <v>62</v>
      </c>
      <c r="N842" t="s">
        <v>71</v>
      </c>
      <c r="O842" t="s">
        <v>62</v>
      </c>
      <c r="P842" t="s">
        <v>62</v>
      </c>
      <c r="Q842">
        <v>2</v>
      </c>
      <c r="R842">
        <v>246</v>
      </c>
      <c r="S842">
        <v>850</v>
      </c>
      <c r="T842">
        <v>1.2E-2</v>
      </c>
      <c r="U842">
        <v>3.5</v>
      </c>
      <c r="V842" s="1">
        <v>42130</v>
      </c>
      <c r="W842">
        <v>2015</v>
      </c>
      <c r="X842">
        <v>5</v>
      </c>
      <c r="Y842">
        <v>6</v>
      </c>
      <c r="Z842" t="s">
        <v>261</v>
      </c>
      <c r="AA842" t="s">
        <v>20644</v>
      </c>
      <c r="AB842">
        <v>19</v>
      </c>
      <c r="AC842" t="s">
        <v>129</v>
      </c>
      <c r="AD842" t="s">
        <v>20647</v>
      </c>
      <c r="AE842" t="s">
        <v>20646</v>
      </c>
      <c r="AF842">
        <v>10.200000000000001</v>
      </c>
      <c r="AG842">
        <v>850.00000000000011</v>
      </c>
      <c r="AH8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43" spans="1:35" x14ac:dyDescent="0.3">
      <c r="A843">
        <v>5602942</v>
      </c>
      <c r="B843" t="s">
        <v>2393</v>
      </c>
      <c r="C843">
        <v>214</v>
      </c>
      <c r="D843" t="s">
        <v>14</v>
      </c>
      <c r="E843" t="s">
        <v>2385</v>
      </c>
      <c r="F843" t="s">
        <v>2394</v>
      </c>
      <c r="G843" t="s">
        <v>2395</v>
      </c>
      <c r="H843" t="s">
        <v>2396</v>
      </c>
      <c r="I843">
        <v>55.460279</v>
      </c>
      <c r="J843">
        <v>25.310369000000001</v>
      </c>
      <c r="K843" t="s">
        <v>552</v>
      </c>
      <c r="L843" t="s">
        <v>23</v>
      </c>
      <c r="M843" t="s">
        <v>62</v>
      </c>
      <c r="N843" t="s">
        <v>62</v>
      </c>
      <c r="O843" t="s">
        <v>62</v>
      </c>
      <c r="P843" t="s">
        <v>62</v>
      </c>
      <c r="Q843">
        <v>4</v>
      </c>
      <c r="R843">
        <v>43</v>
      </c>
      <c r="S843">
        <v>110</v>
      </c>
      <c r="T843">
        <v>0.27</v>
      </c>
      <c r="U843">
        <v>4.2</v>
      </c>
      <c r="V843" s="1">
        <v>42845</v>
      </c>
      <c r="W843">
        <v>2017</v>
      </c>
      <c r="X843">
        <v>4</v>
      </c>
      <c r="Y843">
        <v>20</v>
      </c>
      <c r="Z843" t="s">
        <v>290</v>
      </c>
      <c r="AA843" t="s">
        <v>20644</v>
      </c>
      <c r="AB843">
        <v>17</v>
      </c>
      <c r="AC843" t="s">
        <v>77</v>
      </c>
      <c r="AD843" t="s">
        <v>20648</v>
      </c>
      <c r="AE843" t="s">
        <v>20646</v>
      </c>
      <c r="AF843">
        <v>29.700000000000003</v>
      </c>
      <c r="AG843">
        <v>2475</v>
      </c>
      <c r="AH8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44" spans="1:35" x14ac:dyDescent="0.3">
      <c r="A844">
        <v>18255631</v>
      </c>
      <c r="B844" t="s">
        <v>2216</v>
      </c>
      <c r="C844">
        <v>14</v>
      </c>
      <c r="D844" t="s">
        <v>3</v>
      </c>
      <c r="E844" t="s">
        <v>2217</v>
      </c>
      <c r="F844" t="s">
        <v>2218</v>
      </c>
      <c r="G844" t="s">
        <v>2217</v>
      </c>
      <c r="H844" t="s">
        <v>2219</v>
      </c>
      <c r="I844">
        <v>147.72278320000001</v>
      </c>
      <c r="J844">
        <v>-37.919415399999998</v>
      </c>
      <c r="K844" t="s">
        <v>2220</v>
      </c>
      <c r="L844" t="s">
        <v>20</v>
      </c>
      <c r="M844" t="s">
        <v>62</v>
      </c>
      <c r="N844" t="s">
        <v>62</v>
      </c>
      <c r="O844" t="s">
        <v>62</v>
      </c>
      <c r="P844" t="s">
        <v>62</v>
      </c>
      <c r="Q844">
        <v>4</v>
      </c>
      <c r="R844">
        <v>16</v>
      </c>
      <c r="S844">
        <v>120</v>
      </c>
      <c r="T844">
        <v>1</v>
      </c>
      <c r="U844">
        <v>2.6</v>
      </c>
      <c r="V844" s="1">
        <v>41368</v>
      </c>
      <c r="W844">
        <v>2013</v>
      </c>
      <c r="X844">
        <v>4</v>
      </c>
      <c r="Y844">
        <v>4</v>
      </c>
      <c r="Z844" t="s">
        <v>290</v>
      </c>
      <c r="AA844" t="s">
        <v>20644</v>
      </c>
      <c r="AB844">
        <v>14</v>
      </c>
      <c r="AC844" t="s">
        <v>77</v>
      </c>
      <c r="AD844" t="s">
        <v>20648</v>
      </c>
      <c r="AE844" t="s">
        <v>20646</v>
      </c>
      <c r="AF844">
        <v>120</v>
      </c>
      <c r="AG844">
        <v>10000</v>
      </c>
      <c r="AH8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8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45" spans="1:35" x14ac:dyDescent="0.3">
      <c r="A845">
        <v>18456764</v>
      </c>
      <c r="B845" t="s">
        <v>1942</v>
      </c>
      <c r="C845">
        <v>1</v>
      </c>
      <c r="D845" t="s">
        <v>2</v>
      </c>
      <c r="E845" t="s">
        <v>57</v>
      </c>
      <c r="F845" t="s">
        <v>1873</v>
      </c>
      <c r="G845" t="s">
        <v>1874</v>
      </c>
      <c r="H845" t="s">
        <v>1873</v>
      </c>
      <c r="I845">
        <v>77.239931499999997</v>
      </c>
      <c r="J845">
        <v>28.557714499999999</v>
      </c>
      <c r="K845" t="s">
        <v>1943</v>
      </c>
      <c r="L845" t="s">
        <v>19</v>
      </c>
      <c r="M845" t="s">
        <v>62</v>
      </c>
      <c r="N845" t="s">
        <v>71</v>
      </c>
      <c r="O845" t="s">
        <v>62</v>
      </c>
      <c r="P845" t="s">
        <v>62</v>
      </c>
      <c r="Q845">
        <v>2</v>
      </c>
      <c r="R845">
        <v>42</v>
      </c>
      <c r="S845">
        <v>950</v>
      </c>
      <c r="T845">
        <v>1.2E-2</v>
      </c>
      <c r="U845">
        <v>4.4000000000000004</v>
      </c>
      <c r="V845" s="1">
        <v>40679</v>
      </c>
      <c r="W845">
        <v>2011</v>
      </c>
      <c r="X845">
        <v>5</v>
      </c>
      <c r="Y845">
        <v>16</v>
      </c>
      <c r="Z845" t="s">
        <v>261</v>
      </c>
      <c r="AA845" t="s">
        <v>20644</v>
      </c>
      <c r="AB845">
        <v>21</v>
      </c>
      <c r="AC845" t="s">
        <v>84</v>
      </c>
      <c r="AD845" t="s">
        <v>20647</v>
      </c>
      <c r="AE845" t="s">
        <v>20646</v>
      </c>
      <c r="AF845">
        <v>11.4</v>
      </c>
      <c r="AG845">
        <v>950</v>
      </c>
      <c r="AH8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46" spans="1:35" x14ac:dyDescent="0.3">
      <c r="A846">
        <v>5600457</v>
      </c>
      <c r="B846" t="s">
        <v>2397</v>
      </c>
      <c r="C846">
        <v>214</v>
      </c>
      <c r="D846" t="s">
        <v>14</v>
      </c>
      <c r="E846" t="s">
        <v>2385</v>
      </c>
      <c r="F846" t="s">
        <v>2398</v>
      </c>
      <c r="G846" t="s">
        <v>2399</v>
      </c>
      <c r="H846" t="s">
        <v>2400</v>
      </c>
      <c r="I846">
        <v>55.392696260000001</v>
      </c>
      <c r="J846">
        <v>25.333203950000001</v>
      </c>
      <c r="K846" t="s">
        <v>2401</v>
      </c>
      <c r="L846" t="s">
        <v>23</v>
      </c>
      <c r="M846" t="s">
        <v>62</v>
      </c>
      <c r="N846" t="s">
        <v>71</v>
      </c>
      <c r="O846" t="s">
        <v>62</v>
      </c>
      <c r="P846" t="s">
        <v>62</v>
      </c>
      <c r="Q846">
        <v>4</v>
      </c>
      <c r="R846">
        <v>372</v>
      </c>
      <c r="S846">
        <v>120</v>
      </c>
      <c r="T846">
        <v>0.27</v>
      </c>
      <c r="U846">
        <v>4.0999999999999996</v>
      </c>
      <c r="V846" s="1">
        <v>41245</v>
      </c>
      <c r="W846">
        <v>2012</v>
      </c>
      <c r="X846">
        <v>12</v>
      </c>
      <c r="Y846">
        <v>2</v>
      </c>
      <c r="Z846" t="s">
        <v>425</v>
      </c>
      <c r="AA846" t="s">
        <v>20654</v>
      </c>
      <c r="AB846">
        <v>49</v>
      </c>
      <c r="AC846" t="s">
        <v>92</v>
      </c>
      <c r="AD846" t="s">
        <v>20655</v>
      </c>
      <c r="AE846" t="s">
        <v>20656</v>
      </c>
      <c r="AF846">
        <v>32.400000000000006</v>
      </c>
      <c r="AG846">
        <v>2700.0000000000005</v>
      </c>
      <c r="AH8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47" spans="1:35" x14ac:dyDescent="0.3">
      <c r="A847">
        <v>18380149</v>
      </c>
      <c r="B847" t="s">
        <v>1944</v>
      </c>
      <c r="C847">
        <v>1</v>
      </c>
      <c r="D847" t="s">
        <v>2</v>
      </c>
      <c r="E847" t="s">
        <v>57</v>
      </c>
      <c r="F847" t="s">
        <v>1945</v>
      </c>
      <c r="G847" t="s">
        <v>1878</v>
      </c>
      <c r="H847" t="s">
        <v>1879</v>
      </c>
      <c r="I847">
        <v>77.242911100000001</v>
      </c>
      <c r="J847">
        <v>28.533943600000001</v>
      </c>
      <c r="K847" t="s">
        <v>1946</v>
      </c>
      <c r="L847" t="s">
        <v>19</v>
      </c>
      <c r="M847" t="s">
        <v>71</v>
      </c>
      <c r="N847" t="s">
        <v>62</v>
      </c>
      <c r="O847" t="s">
        <v>62</v>
      </c>
      <c r="P847" t="s">
        <v>62</v>
      </c>
      <c r="Q847">
        <v>2</v>
      </c>
      <c r="R847">
        <v>47</v>
      </c>
      <c r="S847">
        <v>900</v>
      </c>
      <c r="T847">
        <v>1.2E-2</v>
      </c>
      <c r="U847">
        <v>4</v>
      </c>
      <c r="V847" s="1">
        <v>40685</v>
      </c>
      <c r="W847">
        <v>2011</v>
      </c>
      <c r="X847">
        <v>5</v>
      </c>
      <c r="Y847">
        <v>22</v>
      </c>
      <c r="Z847" t="s">
        <v>261</v>
      </c>
      <c r="AA847" t="s">
        <v>20644</v>
      </c>
      <c r="AB847">
        <v>21</v>
      </c>
      <c r="AC847" t="s">
        <v>92</v>
      </c>
      <c r="AD847" t="s">
        <v>20647</v>
      </c>
      <c r="AE847" t="s">
        <v>20646</v>
      </c>
      <c r="AF847">
        <v>10.8</v>
      </c>
      <c r="AG847">
        <v>900</v>
      </c>
      <c r="AH8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48" spans="1:35" x14ac:dyDescent="0.3">
      <c r="A848">
        <v>18481309</v>
      </c>
      <c r="B848" t="s">
        <v>1947</v>
      </c>
      <c r="C848">
        <v>1</v>
      </c>
      <c r="D848" t="s">
        <v>2</v>
      </c>
      <c r="E848" t="s">
        <v>57</v>
      </c>
      <c r="F848" t="s">
        <v>1948</v>
      </c>
      <c r="G848" t="s">
        <v>347</v>
      </c>
      <c r="H848" t="s">
        <v>348</v>
      </c>
      <c r="I848">
        <v>0</v>
      </c>
      <c r="J848">
        <v>0</v>
      </c>
      <c r="K848" t="s">
        <v>581</v>
      </c>
      <c r="L848" t="s">
        <v>19</v>
      </c>
      <c r="M848" t="s">
        <v>62</v>
      </c>
      <c r="N848" t="s">
        <v>62</v>
      </c>
      <c r="O848" t="s">
        <v>62</v>
      </c>
      <c r="P848" t="s">
        <v>62</v>
      </c>
      <c r="Q848">
        <v>2</v>
      </c>
      <c r="R848">
        <v>2</v>
      </c>
      <c r="S848">
        <v>900</v>
      </c>
      <c r="T848">
        <v>1.2E-2</v>
      </c>
      <c r="U848">
        <v>1</v>
      </c>
      <c r="V848" s="1">
        <v>40671</v>
      </c>
      <c r="W848">
        <v>2011</v>
      </c>
      <c r="X848">
        <v>5</v>
      </c>
      <c r="Y848">
        <v>8</v>
      </c>
      <c r="Z848" t="s">
        <v>261</v>
      </c>
      <c r="AA848" t="s">
        <v>20644</v>
      </c>
      <c r="AB848">
        <v>19</v>
      </c>
      <c r="AC848" t="s">
        <v>92</v>
      </c>
      <c r="AD848" t="s">
        <v>20647</v>
      </c>
      <c r="AE848" t="s">
        <v>20646</v>
      </c>
      <c r="AF848">
        <v>10.8</v>
      </c>
      <c r="AG848">
        <v>900</v>
      </c>
      <c r="AH8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8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49" spans="1:35" x14ac:dyDescent="0.3">
      <c r="A849">
        <v>652</v>
      </c>
      <c r="B849" t="s">
        <v>1804</v>
      </c>
      <c r="C849">
        <v>1</v>
      </c>
      <c r="D849" t="s">
        <v>2</v>
      </c>
      <c r="E849" t="s">
        <v>57</v>
      </c>
      <c r="F849" t="s">
        <v>1949</v>
      </c>
      <c r="G849" t="s">
        <v>203</v>
      </c>
      <c r="H849" t="s">
        <v>204</v>
      </c>
      <c r="I849">
        <v>77.207687399999998</v>
      </c>
      <c r="J849">
        <v>28.551083500000001</v>
      </c>
      <c r="K849" t="s">
        <v>552</v>
      </c>
      <c r="L849" t="s">
        <v>19</v>
      </c>
      <c r="M849" t="s">
        <v>62</v>
      </c>
      <c r="N849" t="s">
        <v>62</v>
      </c>
      <c r="O849" t="s">
        <v>62</v>
      </c>
      <c r="P849" t="s">
        <v>62</v>
      </c>
      <c r="Q849">
        <v>2</v>
      </c>
      <c r="R849">
        <v>76</v>
      </c>
      <c r="S849">
        <v>750</v>
      </c>
      <c r="T849">
        <v>1.2E-2</v>
      </c>
      <c r="U849">
        <v>2.6</v>
      </c>
      <c r="V849" s="1">
        <v>41408</v>
      </c>
      <c r="W849">
        <v>2013</v>
      </c>
      <c r="X849">
        <v>5</v>
      </c>
      <c r="Y849">
        <v>14</v>
      </c>
      <c r="Z849" t="s">
        <v>261</v>
      </c>
      <c r="AA849" t="s">
        <v>20644</v>
      </c>
      <c r="AB849">
        <v>20</v>
      </c>
      <c r="AC849" t="s">
        <v>72</v>
      </c>
      <c r="AD849" t="s">
        <v>20647</v>
      </c>
      <c r="AE849" t="s">
        <v>20646</v>
      </c>
      <c r="AF849">
        <v>9</v>
      </c>
      <c r="AG849">
        <v>750</v>
      </c>
      <c r="AH8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8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50" spans="1:35" x14ac:dyDescent="0.3">
      <c r="A850">
        <v>6102866</v>
      </c>
      <c r="B850" t="s">
        <v>2308</v>
      </c>
      <c r="C850">
        <v>215</v>
      </c>
      <c r="D850" t="s">
        <v>15</v>
      </c>
      <c r="E850" t="s">
        <v>2263</v>
      </c>
      <c r="F850" t="s">
        <v>2309</v>
      </c>
      <c r="G850" t="s">
        <v>2301</v>
      </c>
      <c r="H850" t="s">
        <v>2301</v>
      </c>
      <c r="I850">
        <v>-0.14486099999999999</v>
      </c>
      <c r="J850">
        <v>51.510342000000001</v>
      </c>
      <c r="K850" t="s">
        <v>2288</v>
      </c>
      <c r="L850" t="s">
        <v>21</v>
      </c>
      <c r="M850" t="s">
        <v>71</v>
      </c>
      <c r="N850" t="s">
        <v>62</v>
      </c>
      <c r="O850" t="s">
        <v>62</v>
      </c>
      <c r="P850" t="s">
        <v>62</v>
      </c>
      <c r="Q850">
        <v>4</v>
      </c>
      <c r="R850">
        <v>395</v>
      </c>
      <c r="S850">
        <v>120</v>
      </c>
      <c r="T850">
        <v>1.24</v>
      </c>
      <c r="U850">
        <v>4.8</v>
      </c>
      <c r="V850" s="1">
        <v>41286</v>
      </c>
      <c r="W850">
        <v>2013</v>
      </c>
      <c r="X850">
        <v>1</v>
      </c>
      <c r="Y850">
        <v>12</v>
      </c>
      <c r="Z850" t="s">
        <v>406</v>
      </c>
      <c r="AA850" t="s">
        <v>20649</v>
      </c>
      <c r="AB850">
        <v>2</v>
      </c>
      <c r="AC850" t="s">
        <v>64</v>
      </c>
      <c r="AD850" t="s">
        <v>20653</v>
      </c>
      <c r="AE850" t="s">
        <v>20651</v>
      </c>
      <c r="AF850">
        <v>148.80000000000001</v>
      </c>
      <c r="AG850">
        <v>12400</v>
      </c>
      <c r="AH8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51" spans="1:35" x14ac:dyDescent="0.3">
      <c r="A851">
        <v>7300868</v>
      </c>
      <c r="B851" t="s">
        <v>2500</v>
      </c>
      <c r="C851">
        <v>30</v>
      </c>
      <c r="D851" t="s">
        <v>4</v>
      </c>
      <c r="E851" t="s">
        <v>2472</v>
      </c>
      <c r="F851" t="s">
        <v>2501</v>
      </c>
      <c r="G851" t="s">
        <v>2502</v>
      </c>
      <c r="H851" t="s">
        <v>2503</v>
      </c>
      <c r="I851">
        <v>-43.225666670000003</v>
      </c>
      <c r="J851">
        <v>-22.985166670000002</v>
      </c>
      <c r="K851" t="s">
        <v>2504</v>
      </c>
      <c r="L851" t="s">
        <v>24</v>
      </c>
      <c r="M851" t="s">
        <v>62</v>
      </c>
      <c r="N851" t="s">
        <v>62</v>
      </c>
      <c r="O851" t="s">
        <v>62</v>
      </c>
      <c r="P851" t="s">
        <v>62</v>
      </c>
      <c r="Q851">
        <v>4</v>
      </c>
      <c r="R851">
        <v>13</v>
      </c>
      <c r="S851">
        <v>120</v>
      </c>
      <c r="T851">
        <v>0.2</v>
      </c>
      <c r="U851">
        <v>4.4000000000000004</v>
      </c>
      <c r="V851" s="1">
        <v>40770</v>
      </c>
      <c r="W851">
        <v>2011</v>
      </c>
      <c r="X851">
        <v>8</v>
      </c>
      <c r="Y851">
        <v>15</v>
      </c>
      <c r="Z851" t="s">
        <v>113</v>
      </c>
      <c r="AA851" t="s">
        <v>20639</v>
      </c>
      <c r="AB851">
        <v>34</v>
      </c>
      <c r="AC851" t="s">
        <v>84</v>
      </c>
      <c r="AD851" t="s">
        <v>20642</v>
      </c>
      <c r="AE851" t="s">
        <v>20641</v>
      </c>
      <c r="AF851">
        <v>24</v>
      </c>
      <c r="AG851">
        <v>2000</v>
      </c>
      <c r="AH8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52" spans="1:35" x14ac:dyDescent="0.3">
      <c r="A852">
        <v>5916112</v>
      </c>
      <c r="B852" t="s">
        <v>2610</v>
      </c>
      <c r="C852">
        <v>208</v>
      </c>
      <c r="D852" t="s">
        <v>13</v>
      </c>
      <c r="E852" t="s">
        <v>2611</v>
      </c>
      <c r="F852" t="s">
        <v>2612</v>
      </c>
      <c r="G852" t="s">
        <v>2613</v>
      </c>
      <c r="H852" t="s">
        <v>2614</v>
      </c>
      <c r="I852">
        <v>29.036019</v>
      </c>
      <c r="J852">
        <v>41.057979000000003</v>
      </c>
      <c r="K852" t="s">
        <v>2615</v>
      </c>
      <c r="L852" t="s">
        <v>25</v>
      </c>
      <c r="M852" t="s">
        <v>62</v>
      </c>
      <c r="N852" t="s">
        <v>62</v>
      </c>
      <c r="O852" t="s">
        <v>62</v>
      </c>
      <c r="P852" t="s">
        <v>62</v>
      </c>
      <c r="Q852">
        <v>4</v>
      </c>
      <c r="R852">
        <v>901</v>
      </c>
      <c r="S852">
        <v>120</v>
      </c>
      <c r="T852">
        <v>0.05</v>
      </c>
      <c r="U852">
        <v>4</v>
      </c>
      <c r="V852" s="1">
        <v>42960</v>
      </c>
      <c r="W852">
        <v>2017</v>
      </c>
      <c r="X852">
        <v>8</v>
      </c>
      <c r="Y852">
        <v>13</v>
      </c>
      <c r="Z852" t="s">
        <v>113</v>
      </c>
      <c r="AA852" t="s">
        <v>20639</v>
      </c>
      <c r="AB852">
        <v>33</v>
      </c>
      <c r="AC852" t="s">
        <v>92</v>
      </c>
      <c r="AD852" t="s">
        <v>20642</v>
      </c>
      <c r="AE852" t="s">
        <v>20641</v>
      </c>
      <c r="AF852">
        <v>6</v>
      </c>
      <c r="AG852">
        <v>500</v>
      </c>
      <c r="AH8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53" spans="1:35" x14ac:dyDescent="0.3">
      <c r="A853">
        <v>6700846</v>
      </c>
      <c r="B853" t="s">
        <v>2505</v>
      </c>
      <c r="C853">
        <v>30</v>
      </c>
      <c r="D853" t="s">
        <v>4</v>
      </c>
      <c r="E853" t="s">
        <v>2466</v>
      </c>
      <c r="F853" t="s">
        <v>2506</v>
      </c>
      <c r="G853" t="s">
        <v>2507</v>
      </c>
      <c r="H853" t="s">
        <v>2508</v>
      </c>
      <c r="I853">
        <v>-46.657418</v>
      </c>
      <c r="J853">
        <v>-23.571638</v>
      </c>
      <c r="K853" t="s">
        <v>2509</v>
      </c>
      <c r="L853" t="s">
        <v>24</v>
      </c>
      <c r="M853" t="s">
        <v>62</v>
      </c>
      <c r="N853" t="s">
        <v>62</v>
      </c>
      <c r="O853" t="s">
        <v>62</v>
      </c>
      <c r="P853" t="s">
        <v>62</v>
      </c>
      <c r="Q853">
        <v>4</v>
      </c>
      <c r="R853">
        <v>9</v>
      </c>
      <c r="S853">
        <v>120</v>
      </c>
      <c r="T853">
        <v>0.2</v>
      </c>
      <c r="U853">
        <v>3.5</v>
      </c>
      <c r="V853" s="1">
        <v>40735</v>
      </c>
      <c r="W853">
        <v>2011</v>
      </c>
      <c r="X853">
        <v>7</v>
      </c>
      <c r="Y853">
        <v>11</v>
      </c>
      <c r="Z853" t="s">
        <v>159</v>
      </c>
      <c r="AA853" t="s">
        <v>20639</v>
      </c>
      <c r="AB853">
        <v>29</v>
      </c>
      <c r="AC853" t="s">
        <v>84</v>
      </c>
      <c r="AD853" t="s">
        <v>20643</v>
      </c>
      <c r="AE853" t="s">
        <v>20641</v>
      </c>
      <c r="AF853">
        <v>24</v>
      </c>
      <c r="AG853">
        <v>2000</v>
      </c>
      <c r="AH8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54" spans="1:35" x14ac:dyDescent="0.3">
      <c r="A854">
        <v>7003682</v>
      </c>
      <c r="B854" t="s">
        <v>2373</v>
      </c>
      <c r="C854">
        <v>148</v>
      </c>
      <c r="D854" t="s">
        <v>7</v>
      </c>
      <c r="E854" t="s">
        <v>2323</v>
      </c>
      <c r="F854" t="s">
        <v>2374</v>
      </c>
      <c r="G854" t="s">
        <v>2375</v>
      </c>
      <c r="H854" t="s">
        <v>2376</v>
      </c>
      <c r="I854">
        <v>174.75702329999999</v>
      </c>
      <c r="J854">
        <v>-36.841091759999998</v>
      </c>
      <c r="K854" t="s">
        <v>1591</v>
      </c>
      <c r="L854" t="s">
        <v>22</v>
      </c>
      <c r="M854" t="s">
        <v>62</v>
      </c>
      <c r="N854" t="s">
        <v>62</v>
      </c>
      <c r="O854" t="s">
        <v>62</v>
      </c>
      <c r="P854" t="s">
        <v>62</v>
      </c>
      <c r="Q854">
        <v>4</v>
      </c>
      <c r="R854">
        <v>413</v>
      </c>
      <c r="S854">
        <v>120</v>
      </c>
      <c r="T854">
        <v>0.6</v>
      </c>
      <c r="U854">
        <v>4.5999999999999996</v>
      </c>
      <c r="V854" s="1">
        <v>43308</v>
      </c>
      <c r="W854">
        <v>2018</v>
      </c>
      <c r="X854">
        <v>7</v>
      </c>
      <c r="Y854">
        <v>27</v>
      </c>
      <c r="Z854" t="s">
        <v>159</v>
      </c>
      <c r="AA854" t="s">
        <v>20639</v>
      </c>
      <c r="AB854">
        <v>30</v>
      </c>
      <c r="AC854" t="s">
        <v>87</v>
      </c>
      <c r="AD854" t="s">
        <v>20643</v>
      </c>
      <c r="AE854" t="s">
        <v>20641</v>
      </c>
      <c r="AF854">
        <v>72</v>
      </c>
      <c r="AG854">
        <v>6000</v>
      </c>
      <c r="AH8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55" spans="1:35" x14ac:dyDescent="0.3">
      <c r="A855">
        <v>6701257</v>
      </c>
      <c r="B855" t="s">
        <v>2510</v>
      </c>
      <c r="C855">
        <v>30</v>
      </c>
      <c r="D855" t="s">
        <v>4</v>
      </c>
      <c r="E855" t="s">
        <v>2466</v>
      </c>
      <c r="F855" t="s">
        <v>2511</v>
      </c>
      <c r="G855" t="s">
        <v>2512</v>
      </c>
      <c r="H855" t="s">
        <v>2513</v>
      </c>
      <c r="I855">
        <v>-46.681333330000001</v>
      </c>
      <c r="J855">
        <v>-23.564833329999999</v>
      </c>
      <c r="K855" t="s">
        <v>2514</v>
      </c>
      <c r="L855" t="s">
        <v>24</v>
      </c>
      <c r="M855" t="s">
        <v>62</v>
      </c>
      <c r="N855" t="s">
        <v>62</v>
      </c>
      <c r="O855" t="s">
        <v>62</v>
      </c>
      <c r="P855" t="s">
        <v>62</v>
      </c>
      <c r="Q855">
        <v>4</v>
      </c>
      <c r="R855">
        <v>68</v>
      </c>
      <c r="S855">
        <v>120</v>
      </c>
      <c r="T855">
        <v>0.2</v>
      </c>
      <c r="U855">
        <v>4.3</v>
      </c>
      <c r="V855" s="1">
        <v>42147</v>
      </c>
      <c r="W855">
        <v>2015</v>
      </c>
      <c r="X855">
        <v>5</v>
      </c>
      <c r="Y855">
        <v>23</v>
      </c>
      <c r="Z855" t="s">
        <v>261</v>
      </c>
      <c r="AA855" t="s">
        <v>20644</v>
      </c>
      <c r="AB855">
        <v>21</v>
      </c>
      <c r="AC855" t="s">
        <v>64</v>
      </c>
      <c r="AD855" t="s">
        <v>20647</v>
      </c>
      <c r="AE855" t="s">
        <v>20646</v>
      </c>
      <c r="AF855">
        <v>24</v>
      </c>
      <c r="AG855">
        <v>2000</v>
      </c>
      <c r="AH8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56" spans="1:35" x14ac:dyDescent="0.3">
      <c r="A856">
        <v>6900674</v>
      </c>
      <c r="B856" t="s">
        <v>2310</v>
      </c>
      <c r="C856">
        <v>215</v>
      </c>
      <c r="D856" t="s">
        <v>15</v>
      </c>
      <c r="E856" t="s">
        <v>2269</v>
      </c>
      <c r="F856" t="s">
        <v>2311</v>
      </c>
      <c r="G856" t="s">
        <v>2312</v>
      </c>
      <c r="H856" t="s">
        <v>2313</v>
      </c>
      <c r="I856">
        <v>-1.901843</v>
      </c>
      <c r="J856">
        <v>52.483643000000001</v>
      </c>
      <c r="K856" t="s">
        <v>2314</v>
      </c>
      <c r="L856" t="s">
        <v>21</v>
      </c>
      <c r="M856" t="s">
        <v>62</v>
      </c>
      <c r="N856" t="s">
        <v>62</v>
      </c>
      <c r="O856" t="s">
        <v>62</v>
      </c>
      <c r="P856" t="s">
        <v>62</v>
      </c>
      <c r="Q856">
        <v>4</v>
      </c>
      <c r="R856">
        <v>265</v>
      </c>
      <c r="S856">
        <v>120</v>
      </c>
      <c r="T856">
        <v>1.24</v>
      </c>
      <c r="U856">
        <v>4.5</v>
      </c>
      <c r="V856" s="1">
        <v>43081</v>
      </c>
      <c r="W856">
        <v>2017</v>
      </c>
      <c r="X856">
        <v>12</v>
      </c>
      <c r="Y856">
        <v>12</v>
      </c>
      <c r="Z856" t="s">
        <v>425</v>
      </c>
      <c r="AA856" t="s">
        <v>20654</v>
      </c>
      <c r="AB856">
        <v>51</v>
      </c>
      <c r="AC856" t="s">
        <v>72</v>
      </c>
      <c r="AD856" t="s">
        <v>20655</v>
      </c>
      <c r="AE856" t="s">
        <v>20656</v>
      </c>
      <c r="AF856">
        <v>148.80000000000001</v>
      </c>
      <c r="AG856">
        <v>12400</v>
      </c>
      <c r="AH8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57" spans="1:35" x14ac:dyDescent="0.3">
      <c r="A857">
        <v>7300515</v>
      </c>
      <c r="B857" t="s">
        <v>2515</v>
      </c>
      <c r="C857">
        <v>30</v>
      </c>
      <c r="D857" t="s">
        <v>4</v>
      </c>
      <c r="E857" t="s">
        <v>2472</v>
      </c>
      <c r="F857" t="s">
        <v>2516</v>
      </c>
      <c r="G857" t="s">
        <v>2517</v>
      </c>
      <c r="H857" t="s">
        <v>2518</v>
      </c>
      <c r="I857">
        <v>-43.203000000000003</v>
      </c>
      <c r="J857">
        <v>-22.98533333</v>
      </c>
      <c r="K857" t="s">
        <v>2476</v>
      </c>
      <c r="L857" t="s">
        <v>24</v>
      </c>
      <c r="M857" t="s">
        <v>62</v>
      </c>
      <c r="N857" t="s">
        <v>62</v>
      </c>
      <c r="O857" t="s">
        <v>62</v>
      </c>
      <c r="P857" t="s">
        <v>62</v>
      </c>
      <c r="Q857">
        <v>4</v>
      </c>
      <c r="R857">
        <v>49</v>
      </c>
      <c r="S857">
        <v>120</v>
      </c>
      <c r="T857">
        <v>0.2</v>
      </c>
      <c r="U857">
        <v>4.9000000000000004</v>
      </c>
      <c r="V857" s="1">
        <v>41971</v>
      </c>
      <c r="W857">
        <v>2014</v>
      </c>
      <c r="X857">
        <v>11</v>
      </c>
      <c r="Y857">
        <v>28</v>
      </c>
      <c r="Z857" t="s">
        <v>462</v>
      </c>
      <c r="AA857" t="s">
        <v>20654</v>
      </c>
      <c r="AB857">
        <v>48</v>
      </c>
      <c r="AC857" t="s">
        <v>87</v>
      </c>
      <c r="AD857" t="s">
        <v>20657</v>
      </c>
      <c r="AE857" t="s">
        <v>20656</v>
      </c>
      <c r="AF857">
        <v>24</v>
      </c>
      <c r="AG857">
        <v>2000</v>
      </c>
      <c r="AH8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58" spans="1:35" x14ac:dyDescent="0.3">
      <c r="A858">
        <v>18455531</v>
      </c>
      <c r="B858" t="s">
        <v>1820</v>
      </c>
      <c r="C858">
        <v>1</v>
      </c>
      <c r="D858" t="s">
        <v>2</v>
      </c>
      <c r="E858" t="s">
        <v>57</v>
      </c>
      <c r="F858" t="s">
        <v>1783</v>
      </c>
      <c r="G858" t="s">
        <v>1784</v>
      </c>
      <c r="H858" t="s">
        <v>1783</v>
      </c>
      <c r="I858">
        <v>77.210346310000006</v>
      </c>
      <c r="J858">
        <v>28.534490439999999</v>
      </c>
      <c r="K858" t="s">
        <v>1823</v>
      </c>
      <c r="L858" t="s">
        <v>19</v>
      </c>
      <c r="M858" t="s">
        <v>62</v>
      </c>
      <c r="N858" t="s">
        <v>71</v>
      </c>
      <c r="O858" t="s">
        <v>62</v>
      </c>
      <c r="P858" t="s">
        <v>62</v>
      </c>
      <c r="Q858">
        <v>2</v>
      </c>
      <c r="R858">
        <v>50</v>
      </c>
      <c r="S858">
        <v>850</v>
      </c>
      <c r="T858">
        <v>1.2E-2</v>
      </c>
      <c r="U858">
        <v>3.9</v>
      </c>
      <c r="V858" s="1">
        <v>43236</v>
      </c>
      <c r="W858">
        <v>2018</v>
      </c>
      <c r="X858">
        <v>5</v>
      </c>
      <c r="Y858">
        <v>16</v>
      </c>
      <c r="Z858" t="s">
        <v>261</v>
      </c>
      <c r="AA858" t="s">
        <v>20644</v>
      </c>
      <c r="AB858">
        <v>20</v>
      </c>
      <c r="AC858" t="s">
        <v>129</v>
      </c>
      <c r="AD858" t="s">
        <v>20647</v>
      </c>
      <c r="AE858" t="s">
        <v>20646</v>
      </c>
      <c r="AF858">
        <v>10.200000000000001</v>
      </c>
      <c r="AG858">
        <v>850.00000000000011</v>
      </c>
      <c r="AH8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59" spans="1:35" x14ac:dyDescent="0.3">
      <c r="A859">
        <v>306555</v>
      </c>
      <c r="B859" t="s">
        <v>1950</v>
      </c>
      <c r="C859">
        <v>1</v>
      </c>
      <c r="D859" t="s">
        <v>2</v>
      </c>
      <c r="E859" t="s">
        <v>57</v>
      </c>
      <c r="F859" t="s">
        <v>1951</v>
      </c>
      <c r="G859" t="s">
        <v>166</v>
      </c>
      <c r="H859" t="s">
        <v>167</v>
      </c>
      <c r="I859">
        <v>77.339088099999998</v>
      </c>
      <c r="J859">
        <v>28.6076461</v>
      </c>
      <c r="K859" t="s">
        <v>625</v>
      </c>
      <c r="L859" t="s">
        <v>19</v>
      </c>
      <c r="M859" t="s">
        <v>71</v>
      </c>
      <c r="N859" t="s">
        <v>62</v>
      </c>
      <c r="O859" t="s">
        <v>62</v>
      </c>
      <c r="P859" t="s">
        <v>62</v>
      </c>
      <c r="Q859">
        <v>2</v>
      </c>
      <c r="R859">
        <v>26</v>
      </c>
      <c r="S859">
        <v>900</v>
      </c>
      <c r="T859">
        <v>1.2E-2</v>
      </c>
      <c r="U859">
        <v>3.3</v>
      </c>
      <c r="V859" s="1">
        <v>41398</v>
      </c>
      <c r="W859">
        <v>2013</v>
      </c>
      <c r="X859">
        <v>5</v>
      </c>
      <c r="Y859">
        <v>4</v>
      </c>
      <c r="Z859" t="s">
        <v>261</v>
      </c>
      <c r="AA859" t="s">
        <v>20644</v>
      </c>
      <c r="AB859">
        <v>18</v>
      </c>
      <c r="AC859" t="s">
        <v>64</v>
      </c>
      <c r="AD859" t="s">
        <v>20647</v>
      </c>
      <c r="AE859" t="s">
        <v>20646</v>
      </c>
      <c r="AF859">
        <v>10.8</v>
      </c>
      <c r="AG859">
        <v>900</v>
      </c>
      <c r="AH8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60" spans="1:35" x14ac:dyDescent="0.3">
      <c r="A860">
        <v>3094</v>
      </c>
      <c r="B860" t="s">
        <v>1950</v>
      </c>
      <c r="C860">
        <v>1</v>
      </c>
      <c r="D860" t="s">
        <v>2</v>
      </c>
      <c r="E860" t="s">
        <v>57</v>
      </c>
      <c r="F860" t="s">
        <v>1952</v>
      </c>
      <c r="G860" t="s">
        <v>1842</v>
      </c>
      <c r="H860" t="s">
        <v>1843</v>
      </c>
      <c r="I860">
        <v>77.217927000000003</v>
      </c>
      <c r="J860">
        <v>28.645035</v>
      </c>
      <c r="K860" t="s">
        <v>555</v>
      </c>
      <c r="L860" t="s">
        <v>19</v>
      </c>
      <c r="M860" t="s">
        <v>71</v>
      </c>
      <c r="N860" t="s">
        <v>62</v>
      </c>
      <c r="O860" t="s">
        <v>62</v>
      </c>
      <c r="P860" t="s">
        <v>62</v>
      </c>
      <c r="Q860">
        <v>2</v>
      </c>
      <c r="R860">
        <v>11</v>
      </c>
      <c r="S860">
        <v>900</v>
      </c>
      <c r="T860">
        <v>1.2E-2</v>
      </c>
      <c r="U860">
        <v>3</v>
      </c>
      <c r="V860" s="1">
        <v>41409</v>
      </c>
      <c r="W860">
        <v>2013</v>
      </c>
      <c r="X860">
        <v>5</v>
      </c>
      <c r="Y860">
        <v>15</v>
      </c>
      <c r="Z860" t="s">
        <v>261</v>
      </c>
      <c r="AA860" t="s">
        <v>20644</v>
      </c>
      <c r="AB860">
        <v>20</v>
      </c>
      <c r="AC860" t="s">
        <v>129</v>
      </c>
      <c r="AD860" t="s">
        <v>20647</v>
      </c>
      <c r="AE860" t="s">
        <v>20646</v>
      </c>
      <c r="AF860">
        <v>10.8</v>
      </c>
      <c r="AG860">
        <v>900</v>
      </c>
      <c r="AH8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8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61" spans="1:35" x14ac:dyDescent="0.3">
      <c r="A861">
        <v>301227</v>
      </c>
      <c r="B861" t="s">
        <v>1953</v>
      </c>
      <c r="C861">
        <v>1</v>
      </c>
      <c r="D861" t="s">
        <v>2</v>
      </c>
      <c r="E861" t="s">
        <v>57</v>
      </c>
      <c r="F861" t="s">
        <v>1954</v>
      </c>
      <c r="G861" t="s">
        <v>103</v>
      </c>
      <c r="H861" t="s">
        <v>104</v>
      </c>
      <c r="I861">
        <v>77.1761056</v>
      </c>
      <c r="J861">
        <v>28.575066799999998</v>
      </c>
      <c r="K861" t="s">
        <v>555</v>
      </c>
      <c r="L861" t="s">
        <v>19</v>
      </c>
      <c r="M861" t="s">
        <v>62</v>
      </c>
      <c r="N861" t="s">
        <v>71</v>
      </c>
      <c r="O861" t="s">
        <v>62</v>
      </c>
      <c r="P861" t="s">
        <v>62</v>
      </c>
      <c r="Q861">
        <v>2</v>
      </c>
      <c r="R861">
        <v>30</v>
      </c>
      <c r="S861">
        <v>750</v>
      </c>
      <c r="T861">
        <v>1.2E-2</v>
      </c>
      <c r="U861">
        <v>2.4</v>
      </c>
      <c r="V861" s="1">
        <v>41412</v>
      </c>
      <c r="W861">
        <v>2013</v>
      </c>
      <c r="X861">
        <v>5</v>
      </c>
      <c r="Y861">
        <v>18</v>
      </c>
      <c r="Z861" t="s">
        <v>261</v>
      </c>
      <c r="AA861" t="s">
        <v>20644</v>
      </c>
      <c r="AB861">
        <v>20</v>
      </c>
      <c r="AC861" t="s">
        <v>64</v>
      </c>
      <c r="AD861" t="s">
        <v>20647</v>
      </c>
      <c r="AE861" t="s">
        <v>20646</v>
      </c>
      <c r="AF861">
        <v>9</v>
      </c>
      <c r="AG861">
        <v>750</v>
      </c>
      <c r="AH8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8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62" spans="1:35" x14ac:dyDescent="0.3">
      <c r="A862">
        <v>18241878</v>
      </c>
      <c r="B862" t="s">
        <v>1955</v>
      </c>
      <c r="C862">
        <v>1</v>
      </c>
      <c r="D862" t="s">
        <v>2</v>
      </c>
      <c r="E862" t="s">
        <v>57</v>
      </c>
      <c r="F862" t="s">
        <v>1956</v>
      </c>
      <c r="G862" t="s">
        <v>1847</v>
      </c>
      <c r="H862" t="s">
        <v>1848</v>
      </c>
      <c r="I862">
        <v>77.120290100000005</v>
      </c>
      <c r="J862">
        <v>28.638939300000001</v>
      </c>
      <c r="K862" t="s">
        <v>620</v>
      </c>
      <c r="L862" t="s">
        <v>19</v>
      </c>
      <c r="M862" t="s">
        <v>62</v>
      </c>
      <c r="N862" t="s">
        <v>71</v>
      </c>
      <c r="O862" t="s">
        <v>62</v>
      </c>
      <c r="P862" t="s">
        <v>62</v>
      </c>
      <c r="Q862">
        <v>2</v>
      </c>
      <c r="R862">
        <v>25</v>
      </c>
      <c r="S862">
        <v>750</v>
      </c>
      <c r="T862">
        <v>1.2E-2</v>
      </c>
      <c r="U862">
        <v>2.6</v>
      </c>
      <c r="V862" s="1">
        <v>42873</v>
      </c>
      <c r="W862">
        <v>2017</v>
      </c>
      <c r="X862">
        <v>5</v>
      </c>
      <c r="Y862">
        <v>18</v>
      </c>
      <c r="Z862" t="s">
        <v>261</v>
      </c>
      <c r="AA862" t="s">
        <v>20644</v>
      </c>
      <c r="AB862">
        <v>21</v>
      </c>
      <c r="AC862" t="s">
        <v>77</v>
      </c>
      <c r="AD862" t="s">
        <v>20647</v>
      </c>
      <c r="AE862" t="s">
        <v>20646</v>
      </c>
      <c r="AF862">
        <v>9</v>
      </c>
      <c r="AG862">
        <v>750</v>
      </c>
      <c r="AH8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8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63" spans="1:35" x14ac:dyDescent="0.3">
      <c r="A863">
        <v>6713413</v>
      </c>
      <c r="B863" t="s">
        <v>2519</v>
      </c>
      <c r="C863">
        <v>30</v>
      </c>
      <c r="D863" t="s">
        <v>4</v>
      </c>
      <c r="E863" t="s">
        <v>2466</v>
      </c>
      <c r="F863" t="s">
        <v>2520</v>
      </c>
      <c r="G863" t="s">
        <v>2521</v>
      </c>
      <c r="H863" t="s">
        <v>2522</v>
      </c>
      <c r="I863">
        <v>-46.675109999999997</v>
      </c>
      <c r="J863">
        <v>-23.582135000000001</v>
      </c>
      <c r="K863" t="s">
        <v>2523</v>
      </c>
      <c r="L863" t="s">
        <v>24</v>
      </c>
      <c r="M863" t="s">
        <v>62</v>
      </c>
      <c r="N863" t="s">
        <v>62</v>
      </c>
      <c r="O863" t="s">
        <v>62</v>
      </c>
      <c r="P863" t="s">
        <v>62</v>
      </c>
      <c r="Q863">
        <v>4</v>
      </c>
      <c r="R863">
        <v>30</v>
      </c>
      <c r="S863">
        <v>120</v>
      </c>
      <c r="T863">
        <v>0.2</v>
      </c>
      <c r="U863">
        <v>4.5999999999999996</v>
      </c>
      <c r="V863" s="1">
        <v>41966</v>
      </c>
      <c r="W863">
        <v>2014</v>
      </c>
      <c r="X863">
        <v>11</v>
      </c>
      <c r="Y863">
        <v>23</v>
      </c>
      <c r="Z863" t="s">
        <v>462</v>
      </c>
      <c r="AA863" t="s">
        <v>20654</v>
      </c>
      <c r="AB863">
        <v>47</v>
      </c>
      <c r="AC863" t="s">
        <v>92</v>
      </c>
      <c r="AD863" t="s">
        <v>20657</v>
      </c>
      <c r="AE863" t="s">
        <v>20656</v>
      </c>
      <c r="AF863">
        <v>24</v>
      </c>
      <c r="AG863">
        <v>2000</v>
      </c>
      <c r="AH8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4" spans="1:35" x14ac:dyDescent="0.3">
      <c r="A864">
        <v>6713772</v>
      </c>
      <c r="B864" t="s">
        <v>2524</v>
      </c>
      <c r="C864">
        <v>30</v>
      </c>
      <c r="D864" t="s">
        <v>4</v>
      </c>
      <c r="E864" t="s">
        <v>2466</v>
      </c>
      <c r="F864" t="s">
        <v>2525</v>
      </c>
      <c r="G864" t="s">
        <v>2526</v>
      </c>
      <c r="H864" t="s">
        <v>2527</v>
      </c>
      <c r="I864">
        <v>-46.746957999999999</v>
      </c>
      <c r="J864">
        <v>-23.609207000000001</v>
      </c>
      <c r="K864" t="s">
        <v>2528</v>
      </c>
      <c r="L864" t="s">
        <v>24</v>
      </c>
      <c r="M864" t="s">
        <v>62</v>
      </c>
      <c r="N864" t="s">
        <v>62</v>
      </c>
      <c r="O864" t="s">
        <v>62</v>
      </c>
      <c r="P864" t="s">
        <v>62</v>
      </c>
      <c r="Q864">
        <v>4</v>
      </c>
      <c r="R864">
        <v>11</v>
      </c>
      <c r="S864">
        <v>120</v>
      </c>
      <c r="T864">
        <v>0.2</v>
      </c>
      <c r="U864">
        <v>4.0999999999999996</v>
      </c>
      <c r="V864" s="1">
        <v>40835</v>
      </c>
      <c r="W864">
        <v>2011</v>
      </c>
      <c r="X864">
        <v>10</v>
      </c>
      <c r="Y864">
        <v>19</v>
      </c>
      <c r="Z864" t="s">
        <v>484</v>
      </c>
      <c r="AA864" t="s">
        <v>20654</v>
      </c>
      <c r="AB864">
        <v>43</v>
      </c>
      <c r="AC864" t="s">
        <v>129</v>
      </c>
      <c r="AD864" t="s">
        <v>20658</v>
      </c>
      <c r="AE864" t="s">
        <v>20656</v>
      </c>
      <c r="AF864">
        <v>24</v>
      </c>
      <c r="AG864">
        <v>2000</v>
      </c>
      <c r="AH8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5" spans="1:35" x14ac:dyDescent="0.3">
      <c r="A865">
        <v>5601404</v>
      </c>
      <c r="B865" t="s">
        <v>2402</v>
      </c>
      <c r="C865">
        <v>214</v>
      </c>
      <c r="D865" t="s">
        <v>14</v>
      </c>
      <c r="E865" t="s">
        <v>2385</v>
      </c>
      <c r="F865" t="s">
        <v>2403</v>
      </c>
      <c r="G865" t="s">
        <v>2404</v>
      </c>
      <c r="H865" t="s">
        <v>2405</v>
      </c>
      <c r="I865">
        <v>55.399227439999997</v>
      </c>
      <c r="J865">
        <v>25.348390770000002</v>
      </c>
      <c r="K865" t="s">
        <v>1808</v>
      </c>
      <c r="L865" t="s">
        <v>23</v>
      </c>
      <c r="M865" t="s">
        <v>62</v>
      </c>
      <c r="N865" t="s">
        <v>71</v>
      </c>
      <c r="O865" t="s">
        <v>62</v>
      </c>
      <c r="P865" t="s">
        <v>62</v>
      </c>
      <c r="Q865">
        <v>4</v>
      </c>
      <c r="R865">
        <v>227</v>
      </c>
      <c r="S865">
        <v>130</v>
      </c>
      <c r="T865">
        <v>0.27</v>
      </c>
      <c r="U865">
        <v>3.8</v>
      </c>
      <c r="V865" s="1">
        <v>43116</v>
      </c>
      <c r="W865">
        <v>2018</v>
      </c>
      <c r="X865">
        <v>1</v>
      </c>
      <c r="Y865">
        <v>16</v>
      </c>
      <c r="Z865" t="s">
        <v>406</v>
      </c>
      <c r="AA865" t="s">
        <v>20649</v>
      </c>
      <c r="AB865">
        <v>3</v>
      </c>
      <c r="AC865" t="s">
        <v>72</v>
      </c>
      <c r="AD865" t="s">
        <v>20653</v>
      </c>
      <c r="AE865" t="s">
        <v>20651</v>
      </c>
      <c r="AF865">
        <v>35.1</v>
      </c>
      <c r="AG865">
        <v>2925</v>
      </c>
      <c r="AH8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6" spans="1:35" x14ac:dyDescent="0.3">
      <c r="A866">
        <v>5927248</v>
      </c>
      <c r="B866" t="s">
        <v>2616</v>
      </c>
      <c r="C866">
        <v>208</v>
      </c>
      <c r="D866" t="s">
        <v>13</v>
      </c>
      <c r="E866" t="s">
        <v>2611</v>
      </c>
      <c r="F866" t="s">
        <v>2617</v>
      </c>
      <c r="G866" t="s">
        <v>2618</v>
      </c>
      <c r="H866" t="s">
        <v>2619</v>
      </c>
      <c r="I866">
        <v>29.07411609</v>
      </c>
      <c r="J866">
        <v>40.963934559999998</v>
      </c>
      <c r="K866" t="s">
        <v>2620</v>
      </c>
      <c r="L866" t="s">
        <v>25</v>
      </c>
      <c r="M866" t="s">
        <v>62</v>
      </c>
      <c r="N866" t="s">
        <v>62</v>
      </c>
      <c r="O866" t="s">
        <v>62</v>
      </c>
      <c r="P866" t="s">
        <v>62</v>
      </c>
      <c r="Q866">
        <v>4</v>
      </c>
      <c r="R866">
        <v>522</v>
      </c>
      <c r="S866">
        <v>130</v>
      </c>
      <c r="T866">
        <v>0.05</v>
      </c>
      <c r="U866">
        <v>4.9000000000000004</v>
      </c>
      <c r="V866" s="1">
        <v>43454</v>
      </c>
      <c r="W866">
        <v>2018</v>
      </c>
      <c r="X866">
        <v>12</v>
      </c>
      <c r="Y866">
        <v>20</v>
      </c>
      <c r="Z866" t="s">
        <v>425</v>
      </c>
      <c r="AA866" t="s">
        <v>20654</v>
      </c>
      <c r="AB866">
        <v>51</v>
      </c>
      <c r="AC866" t="s">
        <v>77</v>
      </c>
      <c r="AD866" t="s">
        <v>20655</v>
      </c>
      <c r="AE866" t="s">
        <v>20656</v>
      </c>
      <c r="AF866">
        <v>6.5</v>
      </c>
      <c r="AG866">
        <v>541.66666666666663</v>
      </c>
      <c r="AH8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67" spans="1:35" x14ac:dyDescent="0.3">
      <c r="A867">
        <v>7303219</v>
      </c>
      <c r="B867" t="s">
        <v>2529</v>
      </c>
      <c r="C867">
        <v>30</v>
      </c>
      <c r="D867" t="s">
        <v>4</v>
      </c>
      <c r="E867" t="s">
        <v>2472</v>
      </c>
      <c r="F867" t="s">
        <v>2530</v>
      </c>
      <c r="G867" t="s">
        <v>2531</v>
      </c>
      <c r="H867" t="s">
        <v>2532</v>
      </c>
      <c r="I867">
        <v>-43.377000000000002</v>
      </c>
      <c r="J867">
        <v>-23.011500000000002</v>
      </c>
      <c r="K867" t="s">
        <v>2533</v>
      </c>
      <c r="L867" t="s">
        <v>24</v>
      </c>
      <c r="M867" t="s">
        <v>62</v>
      </c>
      <c r="N867" t="s">
        <v>62</v>
      </c>
      <c r="O867" t="s">
        <v>62</v>
      </c>
      <c r="P867" t="s">
        <v>62</v>
      </c>
      <c r="Q867">
        <v>4</v>
      </c>
      <c r="R867">
        <v>7</v>
      </c>
      <c r="S867">
        <v>140</v>
      </c>
      <c r="T867">
        <v>0.2</v>
      </c>
      <c r="U867">
        <v>4</v>
      </c>
      <c r="V867" s="1">
        <v>41647</v>
      </c>
      <c r="W867">
        <v>2014</v>
      </c>
      <c r="X867">
        <v>1</v>
      </c>
      <c r="Y867">
        <v>8</v>
      </c>
      <c r="Z867" t="s">
        <v>406</v>
      </c>
      <c r="AA867" t="s">
        <v>20649</v>
      </c>
      <c r="AB867">
        <v>2</v>
      </c>
      <c r="AC867" t="s">
        <v>129</v>
      </c>
      <c r="AD867" t="s">
        <v>20653</v>
      </c>
      <c r="AE867" t="s">
        <v>20651</v>
      </c>
      <c r="AF867">
        <v>28</v>
      </c>
      <c r="AG867">
        <v>2333.3333333333335</v>
      </c>
      <c r="AH8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8" spans="1:35" x14ac:dyDescent="0.3">
      <c r="A868">
        <v>6706211</v>
      </c>
      <c r="B868" t="s">
        <v>2534</v>
      </c>
      <c r="C868">
        <v>30</v>
      </c>
      <c r="D868" t="s">
        <v>4</v>
      </c>
      <c r="E868" t="s">
        <v>2466</v>
      </c>
      <c r="F868" t="s">
        <v>2535</v>
      </c>
      <c r="G868" t="s">
        <v>2536</v>
      </c>
      <c r="H868" t="s">
        <v>2537</v>
      </c>
      <c r="I868">
        <v>-46.641594439999999</v>
      </c>
      <c r="J868">
        <v>-23.54664167</v>
      </c>
      <c r="K868" t="s">
        <v>2538</v>
      </c>
      <c r="L868" t="s">
        <v>24</v>
      </c>
      <c r="M868" t="s">
        <v>62</v>
      </c>
      <c r="N868" t="s">
        <v>62</v>
      </c>
      <c r="O868" t="s">
        <v>62</v>
      </c>
      <c r="P868" t="s">
        <v>62</v>
      </c>
      <c r="Q868">
        <v>4</v>
      </c>
      <c r="R868">
        <v>46</v>
      </c>
      <c r="S868">
        <v>150</v>
      </c>
      <c r="T868">
        <v>0.2</v>
      </c>
      <c r="U868">
        <v>4.3</v>
      </c>
      <c r="V868" s="1">
        <v>43005</v>
      </c>
      <c r="W868">
        <v>2017</v>
      </c>
      <c r="X868">
        <v>9</v>
      </c>
      <c r="Y868">
        <v>27</v>
      </c>
      <c r="Z868" t="s">
        <v>63</v>
      </c>
      <c r="AA868" t="s">
        <v>20639</v>
      </c>
      <c r="AB868">
        <v>40</v>
      </c>
      <c r="AC868" t="s">
        <v>129</v>
      </c>
      <c r="AD868" t="s">
        <v>20640</v>
      </c>
      <c r="AE868" t="s">
        <v>20641</v>
      </c>
      <c r="AF868">
        <v>30</v>
      </c>
      <c r="AG868">
        <v>2500</v>
      </c>
      <c r="AH8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9" spans="1:35" x14ac:dyDescent="0.3">
      <c r="A869">
        <v>823</v>
      </c>
      <c r="B869" t="s">
        <v>1957</v>
      </c>
      <c r="C869">
        <v>1</v>
      </c>
      <c r="D869" t="s">
        <v>2</v>
      </c>
      <c r="E869" t="s">
        <v>57</v>
      </c>
      <c r="F869" t="s">
        <v>1958</v>
      </c>
      <c r="G869" t="s">
        <v>1064</v>
      </c>
      <c r="H869" t="s">
        <v>1065</v>
      </c>
      <c r="I869">
        <v>77.191874400000003</v>
      </c>
      <c r="J869">
        <v>28.584146400000002</v>
      </c>
      <c r="K869" t="s">
        <v>625</v>
      </c>
      <c r="L869" t="s">
        <v>19</v>
      </c>
      <c r="M869" t="s">
        <v>62</v>
      </c>
      <c r="N869" t="s">
        <v>71</v>
      </c>
      <c r="O869" t="s">
        <v>62</v>
      </c>
      <c r="P869" t="s">
        <v>62</v>
      </c>
      <c r="Q869">
        <v>2</v>
      </c>
      <c r="R869">
        <v>85</v>
      </c>
      <c r="S869">
        <v>850</v>
      </c>
      <c r="T869">
        <v>1.2E-2</v>
      </c>
      <c r="U869">
        <v>3.3</v>
      </c>
      <c r="V869" s="1">
        <v>40273</v>
      </c>
      <c r="W869">
        <v>2010</v>
      </c>
      <c r="X869">
        <v>4</v>
      </c>
      <c r="Y869">
        <v>5</v>
      </c>
      <c r="Z869" t="s">
        <v>290</v>
      </c>
      <c r="AA869" t="s">
        <v>20644</v>
      </c>
      <c r="AB869">
        <v>15</v>
      </c>
      <c r="AC869" t="s">
        <v>84</v>
      </c>
      <c r="AD869" t="s">
        <v>20648</v>
      </c>
      <c r="AE869" t="s">
        <v>20646</v>
      </c>
      <c r="AF869">
        <v>10.200000000000001</v>
      </c>
      <c r="AG869">
        <v>850.00000000000011</v>
      </c>
      <c r="AH8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70" spans="1:35" x14ac:dyDescent="0.3">
      <c r="A870">
        <v>7304312</v>
      </c>
      <c r="B870" t="s">
        <v>2539</v>
      </c>
      <c r="C870">
        <v>30</v>
      </c>
      <c r="D870" t="s">
        <v>4</v>
      </c>
      <c r="E870" t="s">
        <v>2472</v>
      </c>
      <c r="F870" t="s">
        <v>2540</v>
      </c>
      <c r="G870" t="s">
        <v>2541</v>
      </c>
      <c r="H870" t="s">
        <v>2542</v>
      </c>
      <c r="I870">
        <v>-43.348791669999997</v>
      </c>
      <c r="J870">
        <v>-22.999911109999999</v>
      </c>
      <c r="K870" t="s">
        <v>1591</v>
      </c>
      <c r="L870" t="s">
        <v>24</v>
      </c>
      <c r="M870" t="s">
        <v>62</v>
      </c>
      <c r="N870" t="s">
        <v>62</v>
      </c>
      <c r="O870" t="s">
        <v>62</v>
      </c>
      <c r="P870" t="s">
        <v>62</v>
      </c>
      <c r="Q870">
        <v>4</v>
      </c>
      <c r="R870">
        <v>5</v>
      </c>
      <c r="S870">
        <v>150</v>
      </c>
      <c r="T870">
        <v>0.2</v>
      </c>
      <c r="U870">
        <v>4</v>
      </c>
      <c r="V870" s="1">
        <v>40671</v>
      </c>
      <c r="W870">
        <v>2011</v>
      </c>
      <c r="X870">
        <v>5</v>
      </c>
      <c r="Y870">
        <v>8</v>
      </c>
      <c r="Z870" t="s">
        <v>261</v>
      </c>
      <c r="AA870" t="s">
        <v>20644</v>
      </c>
      <c r="AB870">
        <v>19</v>
      </c>
      <c r="AC870" t="s">
        <v>92</v>
      </c>
      <c r="AD870" t="s">
        <v>20647</v>
      </c>
      <c r="AE870" t="s">
        <v>20646</v>
      </c>
      <c r="AF870">
        <v>30</v>
      </c>
      <c r="AG870">
        <v>2500</v>
      </c>
      <c r="AH8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1" spans="1:35" x14ac:dyDescent="0.3">
      <c r="A871">
        <v>602</v>
      </c>
      <c r="B871" t="s">
        <v>1804</v>
      </c>
      <c r="C871">
        <v>1</v>
      </c>
      <c r="D871" t="s">
        <v>2</v>
      </c>
      <c r="E871" t="s">
        <v>57</v>
      </c>
      <c r="F871" t="s">
        <v>1959</v>
      </c>
      <c r="G871" t="s">
        <v>1960</v>
      </c>
      <c r="H871" t="s">
        <v>1961</v>
      </c>
      <c r="I871">
        <v>77.269033699999994</v>
      </c>
      <c r="J871">
        <v>28.562628</v>
      </c>
      <c r="K871" t="s">
        <v>552</v>
      </c>
      <c r="L871" t="s">
        <v>19</v>
      </c>
      <c r="M871" t="s">
        <v>62</v>
      </c>
      <c r="N871" t="s">
        <v>62</v>
      </c>
      <c r="O871" t="s">
        <v>62</v>
      </c>
      <c r="P871" t="s">
        <v>62</v>
      </c>
      <c r="Q871">
        <v>2</v>
      </c>
      <c r="R871">
        <v>42</v>
      </c>
      <c r="S871">
        <v>750</v>
      </c>
      <c r="T871">
        <v>1.2E-2</v>
      </c>
      <c r="U871">
        <v>3.2</v>
      </c>
      <c r="V871" s="1">
        <v>42099</v>
      </c>
      <c r="W871">
        <v>2015</v>
      </c>
      <c r="X871">
        <v>4</v>
      </c>
      <c r="Y871">
        <v>5</v>
      </c>
      <c r="Z871" t="s">
        <v>290</v>
      </c>
      <c r="AA871" t="s">
        <v>20644</v>
      </c>
      <c r="AB871">
        <v>14</v>
      </c>
      <c r="AC871" t="s">
        <v>92</v>
      </c>
      <c r="AD871" t="s">
        <v>20648</v>
      </c>
      <c r="AE871" t="s">
        <v>20646</v>
      </c>
      <c r="AF871">
        <v>9</v>
      </c>
      <c r="AG871">
        <v>750</v>
      </c>
      <c r="AH8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72" spans="1:35" x14ac:dyDescent="0.3">
      <c r="A872">
        <v>6601595</v>
      </c>
      <c r="B872" t="s">
        <v>2543</v>
      </c>
      <c r="C872">
        <v>30</v>
      </c>
      <c r="D872" t="s">
        <v>4</v>
      </c>
      <c r="E872" t="s">
        <v>2483</v>
      </c>
      <c r="F872" t="s">
        <v>2544</v>
      </c>
      <c r="G872" t="s">
        <v>2545</v>
      </c>
      <c r="H872" t="s">
        <v>2546</v>
      </c>
      <c r="I872">
        <v>-47.956283329999998</v>
      </c>
      <c r="J872">
        <v>-15.83451389</v>
      </c>
      <c r="K872" t="s">
        <v>2547</v>
      </c>
      <c r="L872" t="s">
        <v>24</v>
      </c>
      <c r="M872" t="s">
        <v>62</v>
      </c>
      <c r="N872" t="s">
        <v>62</v>
      </c>
      <c r="O872" t="s">
        <v>62</v>
      </c>
      <c r="P872" t="s">
        <v>62</v>
      </c>
      <c r="Q872">
        <v>4</v>
      </c>
      <c r="R872">
        <v>10</v>
      </c>
      <c r="S872">
        <v>150</v>
      </c>
      <c r="T872">
        <v>0.2</v>
      </c>
      <c r="U872">
        <v>4</v>
      </c>
      <c r="V872" s="1">
        <v>41386</v>
      </c>
      <c r="W872">
        <v>2013</v>
      </c>
      <c r="X872">
        <v>4</v>
      </c>
      <c r="Y872">
        <v>22</v>
      </c>
      <c r="Z872" t="s">
        <v>290</v>
      </c>
      <c r="AA872" t="s">
        <v>20644</v>
      </c>
      <c r="AB872">
        <v>17</v>
      </c>
      <c r="AC872" t="s">
        <v>84</v>
      </c>
      <c r="AD872" t="s">
        <v>20648</v>
      </c>
      <c r="AE872" t="s">
        <v>20646</v>
      </c>
      <c r="AF872">
        <v>30</v>
      </c>
      <c r="AG872">
        <v>2500</v>
      </c>
      <c r="AH8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3" spans="1:35" x14ac:dyDescent="0.3">
      <c r="A873">
        <v>18312632</v>
      </c>
      <c r="B873" t="s">
        <v>1915</v>
      </c>
      <c r="C873">
        <v>1</v>
      </c>
      <c r="D873" t="s">
        <v>2</v>
      </c>
      <c r="E873" t="s">
        <v>57</v>
      </c>
      <c r="F873" t="s">
        <v>1962</v>
      </c>
      <c r="G873" t="s">
        <v>1874</v>
      </c>
      <c r="H873" t="s">
        <v>1873</v>
      </c>
      <c r="I873">
        <v>77.236708739999997</v>
      </c>
      <c r="J873">
        <v>28.549542049999999</v>
      </c>
      <c r="K873" t="s">
        <v>1917</v>
      </c>
      <c r="L873" t="s">
        <v>19</v>
      </c>
      <c r="M873" t="s">
        <v>62</v>
      </c>
      <c r="N873" t="s">
        <v>71</v>
      </c>
      <c r="O873" t="s">
        <v>62</v>
      </c>
      <c r="P873" t="s">
        <v>62</v>
      </c>
      <c r="Q873">
        <v>2</v>
      </c>
      <c r="R873">
        <v>253</v>
      </c>
      <c r="S873">
        <v>850</v>
      </c>
      <c r="T873">
        <v>1.2E-2</v>
      </c>
      <c r="U873">
        <v>4.0999999999999996</v>
      </c>
      <c r="V873" s="1">
        <v>42840</v>
      </c>
      <c r="W873">
        <v>2017</v>
      </c>
      <c r="X873">
        <v>4</v>
      </c>
      <c r="Y873">
        <v>15</v>
      </c>
      <c r="Z873" t="s">
        <v>290</v>
      </c>
      <c r="AA873" t="s">
        <v>20644</v>
      </c>
      <c r="AB873">
        <v>16</v>
      </c>
      <c r="AC873" t="s">
        <v>64</v>
      </c>
      <c r="AD873" t="s">
        <v>20648</v>
      </c>
      <c r="AE873" t="s">
        <v>20646</v>
      </c>
      <c r="AF873">
        <v>10.200000000000001</v>
      </c>
      <c r="AG873">
        <v>850.00000000000011</v>
      </c>
      <c r="AH8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74" spans="1:35" x14ac:dyDescent="0.3">
      <c r="A874">
        <v>5602377</v>
      </c>
      <c r="B874" t="s">
        <v>2406</v>
      </c>
      <c r="C874">
        <v>214</v>
      </c>
      <c r="D874" t="s">
        <v>14</v>
      </c>
      <c r="E874" t="s">
        <v>2385</v>
      </c>
      <c r="F874" t="s">
        <v>2407</v>
      </c>
      <c r="G874" t="s">
        <v>2395</v>
      </c>
      <c r="H874" t="s">
        <v>2396</v>
      </c>
      <c r="I874">
        <v>55.45834266</v>
      </c>
      <c r="J874">
        <v>25.308412300000001</v>
      </c>
      <c r="K874" t="s">
        <v>2408</v>
      </c>
      <c r="L874" t="s">
        <v>23</v>
      </c>
      <c r="M874" t="s">
        <v>62</v>
      </c>
      <c r="N874" t="s">
        <v>62</v>
      </c>
      <c r="O874" t="s">
        <v>62</v>
      </c>
      <c r="P874" t="s">
        <v>62</v>
      </c>
      <c r="Q874">
        <v>4</v>
      </c>
      <c r="R874">
        <v>143</v>
      </c>
      <c r="S874">
        <v>150</v>
      </c>
      <c r="T874">
        <v>0.27</v>
      </c>
      <c r="U874">
        <v>4.5</v>
      </c>
      <c r="V874" s="1">
        <v>43180</v>
      </c>
      <c r="W874">
        <v>2018</v>
      </c>
      <c r="X874">
        <v>3</v>
      </c>
      <c r="Y874">
        <v>21</v>
      </c>
      <c r="Z874" t="s">
        <v>342</v>
      </c>
      <c r="AA874" t="s">
        <v>20649</v>
      </c>
      <c r="AB874">
        <v>12</v>
      </c>
      <c r="AC874" t="s">
        <v>129</v>
      </c>
      <c r="AD874" t="s">
        <v>20650</v>
      </c>
      <c r="AE874" t="s">
        <v>20651</v>
      </c>
      <c r="AF874">
        <v>40.5</v>
      </c>
      <c r="AG874">
        <v>3375</v>
      </c>
      <c r="AH8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5" spans="1:35" x14ac:dyDescent="0.3">
      <c r="A875">
        <v>18426586</v>
      </c>
      <c r="B875" t="s">
        <v>2632</v>
      </c>
      <c r="C875">
        <v>166</v>
      </c>
      <c r="D875" t="s">
        <v>9</v>
      </c>
      <c r="E875" t="s">
        <v>2633</v>
      </c>
      <c r="F875" t="s">
        <v>2634</v>
      </c>
      <c r="G875" t="s">
        <v>2635</v>
      </c>
      <c r="H875" t="s">
        <v>2636</v>
      </c>
      <c r="I875">
        <v>51.506824999999999</v>
      </c>
      <c r="J875">
        <v>25.224394</v>
      </c>
      <c r="K875" t="s">
        <v>2637</v>
      </c>
      <c r="L875" t="s">
        <v>26</v>
      </c>
      <c r="M875" t="s">
        <v>62</v>
      </c>
      <c r="N875" t="s">
        <v>62</v>
      </c>
      <c r="O875" t="s">
        <v>62</v>
      </c>
      <c r="P875" t="s">
        <v>62</v>
      </c>
      <c r="Q875">
        <v>4</v>
      </c>
      <c r="R875">
        <v>74</v>
      </c>
      <c r="S875">
        <v>150</v>
      </c>
      <c r="T875">
        <v>0.27</v>
      </c>
      <c r="U875">
        <v>3.4</v>
      </c>
      <c r="V875" s="1">
        <v>42457</v>
      </c>
      <c r="W875">
        <v>2016</v>
      </c>
      <c r="X875">
        <v>3</v>
      </c>
      <c r="Y875">
        <v>28</v>
      </c>
      <c r="Z875" t="s">
        <v>342</v>
      </c>
      <c r="AA875" t="s">
        <v>20649</v>
      </c>
      <c r="AB875">
        <v>14</v>
      </c>
      <c r="AC875" t="s">
        <v>84</v>
      </c>
      <c r="AD875" t="s">
        <v>20650</v>
      </c>
      <c r="AE875" t="s">
        <v>20651</v>
      </c>
      <c r="AF875">
        <v>40.5</v>
      </c>
      <c r="AG875">
        <v>3375</v>
      </c>
      <c r="AH8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6" spans="1:35" x14ac:dyDescent="0.3">
      <c r="A876">
        <v>18350118</v>
      </c>
      <c r="B876" t="s">
        <v>1963</v>
      </c>
      <c r="C876">
        <v>1</v>
      </c>
      <c r="D876" t="s">
        <v>2</v>
      </c>
      <c r="E876" t="s">
        <v>57</v>
      </c>
      <c r="F876" t="s">
        <v>1964</v>
      </c>
      <c r="G876" t="s">
        <v>1779</v>
      </c>
      <c r="H876" t="s">
        <v>1780</v>
      </c>
      <c r="I876">
        <v>77.137323100000003</v>
      </c>
      <c r="J876">
        <v>28.654595700000002</v>
      </c>
      <c r="K876" t="s">
        <v>1965</v>
      </c>
      <c r="L876" t="s">
        <v>19</v>
      </c>
      <c r="M876" t="s">
        <v>62</v>
      </c>
      <c r="N876" t="s">
        <v>62</v>
      </c>
      <c r="O876" t="s">
        <v>62</v>
      </c>
      <c r="P876" t="s">
        <v>62</v>
      </c>
      <c r="Q876">
        <v>2</v>
      </c>
      <c r="R876">
        <v>4</v>
      </c>
      <c r="S876">
        <v>750</v>
      </c>
      <c r="T876">
        <v>1.2E-2</v>
      </c>
      <c r="U876">
        <v>3</v>
      </c>
      <c r="V876" s="1">
        <v>41368</v>
      </c>
      <c r="W876">
        <v>2013</v>
      </c>
      <c r="X876">
        <v>4</v>
      </c>
      <c r="Y876">
        <v>4</v>
      </c>
      <c r="Z876" t="s">
        <v>290</v>
      </c>
      <c r="AA876" t="s">
        <v>20644</v>
      </c>
      <c r="AB876">
        <v>14</v>
      </c>
      <c r="AC876" t="s">
        <v>77</v>
      </c>
      <c r="AD876" t="s">
        <v>20648</v>
      </c>
      <c r="AE876" t="s">
        <v>20646</v>
      </c>
      <c r="AF876">
        <v>9</v>
      </c>
      <c r="AG876">
        <v>750</v>
      </c>
      <c r="AH8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8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77" spans="1:35" x14ac:dyDescent="0.3">
      <c r="A877">
        <v>17957917</v>
      </c>
      <c r="B877" t="s">
        <v>2638</v>
      </c>
      <c r="C877">
        <v>166</v>
      </c>
      <c r="D877" t="s">
        <v>9</v>
      </c>
      <c r="E877" t="s">
        <v>2633</v>
      </c>
      <c r="F877" t="s">
        <v>2639</v>
      </c>
      <c r="G877" t="s">
        <v>2640</v>
      </c>
      <c r="H877" t="s">
        <v>2641</v>
      </c>
      <c r="I877">
        <v>51.512681999999998</v>
      </c>
      <c r="J877">
        <v>25.274457000000002</v>
      </c>
      <c r="K877" t="s">
        <v>2642</v>
      </c>
      <c r="L877" t="s">
        <v>26</v>
      </c>
      <c r="M877" t="s">
        <v>62</v>
      </c>
      <c r="N877" t="s">
        <v>62</v>
      </c>
      <c r="O877" t="s">
        <v>62</v>
      </c>
      <c r="P877" t="s">
        <v>62</v>
      </c>
      <c r="Q877">
        <v>4</v>
      </c>
      <c r="R877">
        <v>180</v>
      </c>
      <c r="S877">
        <v>150</v>
      </c>
      <c r="T877">
        <v>0.27</v>
      </c>
      <c r="U877">
        <v>4</v>
      </c>
      <c r="V877" s="1">
        <v>41350</v>
      </c>
      <c r="W877">
        <v>2013</v>
      </c>
      <c r="X877">
        <v>3</v>
      </c>
      <c r="Y877">
        <v>17</v>
      </c>
      <c r="Z877" t="s">
        <v>342</v>
      </c>
      <c r="AA877" t="s">
        <v>20649</v>
      </c>
      <c r="AB877">
        <v>11</v>
      </c>
      <c r="AC877" t="s">
        <v>92</v>
      </c>
      <c r="AD877" t="s">
        <v>20650</v>
      </c>
      <c r="AE877" t="s">
        <v>20651</v>
      </c>
      <c r="AF877">
        <v>40.5</v>
      </c>
      <c r="AG877">
        <v>3375</v>
      </c>
      <c r="AH8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8" spans="1:35" x14ac:dyDescent="0.3">
      <c r="A878">
        <v>18233599</v>
      </c>
      <c r="B878" t="s">
        <v>1966</v>
      </c>
      <c r="C878">
        <v>1</v>
      </c>
      <c r="D878" t="s">
        <v>2</v>
      </c>
      <c r="E878" t="s">
        <v>57</v>
      </c>
      <c r="F878" t="s">
        <v>1967</v>
      </c>
      <c r="G878" t="s">
        <v>1784</v>
      </c>
      <c r="H878" t="s">
        <v>1783</v>
      </c>
      <c r="I878">
        <v>77.206334699999999</v>
      </c>
      <c r="J878">
        <v>28.533526899999998</v>
      </c>
      <c r="K878" t="s">
        <v>1968</v>
      </c>
      <c r="L878" t="s">
        <v>19</v>
      </c>
      <c r="M878" t="s">
        <v>71</v>
      </c>
      <c r="N878" t="s">
        <v>71</v>
      </c>
      <c r="O878" t="s">
        <v>62</v>
      </c>
      <c r="P878" t="s">
        <v>62</v>
      </c>
      <c r="Q878">
        <v>2</v>
      </c>
      <c r="R878">
        <v>155</v>
      </c>
      <c r="S878">
        <v>850</v>
      </c>
      <c r="T878">
        <v>1.2E-2</v>
      </c>
      <c r="U878">
        <v>3.4</v>
      </c>
      <c r="V878" s="1">
        <v>43200</v>
      </c>
      <c r="W878">
        <v>2018</v>
      </c>
      <c r="X878">
        <v>4</v>
      </c>
      <c r="Y878">
        <v>10</v>
      </c>
      <c r="Z878" t="s">
        <v>290</v>
      </c>
      <c r="AA878" t="s">
        <v>20644</v>
      </c>
      <c r="AB878">
        <v>15</v>
      </c>
      <c r="AC878" t="s">
        <v>72</v>
      </c>
      <c r="AD878" t="s">
        <v>20648</v>
      </c>
      <c r="AE878" t="s">
        <v>20646</v>
      </c>
      <c r="AF878">
        <v>10.200000000000001</v>
      </c>
      <c r="AG878">
        <v>850.00000000000011</v>
      </c>
      <c r="AH8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79" spans="1:35" x14ac:dyDescent="0.3">
      <c r="A879">
        <v>313206</v>
      </c>
      <c r="B879" t="s">
        <v>1831</v>
      </c>
      <c r="C879">
        <v>1</v>
      </c>
      <c r="D879" t="s">
        <v>2</v>
      </c>
      <c r="E879" t="s">
        <v>57</v>
      </c>
      <c r="F879" t="s">
        <v>1969</v>
      </c>
      <c r="G879" t="s">
        <v>1784</v>
      </c>
      <c r="H879" t="s">
        <v>1783</v>
      </c>
      <c r="I879">
        <v>77.214540900000003</v>
      </c>
      <c r="J879">
        <v>28.538490199999998</v>
      </c>
      <c r="K879" t="s">
        <v>771</v>
      </c>
      <c r="L879" t="s">
        <v>19</v>
      </c>
      <c r="M879" t="s">
        <v>71</v>
      </c>
      <c r="N879" t="s">
        <v>71</v>
      </c>
      <c r="O879" t="s">
        <v>62</v>
      </c>
      <c r="P879" t="s">
        <v>62</v>
      </c>
      <c r="Q879">
        <v>2</v>
      </c>
      <c r="R879">
        <v>153</v>
      </c>
      <c r="S879">
        <v>900</v>
      </c>
      <c r="T879">
        <v>1.2E-2</v>
      </c>
      <c r="U879">
        <v>4</v>
      </c>
      <c r="V879" s="1">
        <v>40649</v>
      </c>
      <c r="W879">
        <v>2011</v>
      </c>
      <c r="X879">
        <v>4</v>
      </c>
      <c r="Y879">
        <v>16</v>
      </c>
      <c r="Z879" t="s">
        <v>290</v>
      </c>
      <c r="AA879" t="s">
        <v>20644</v>
      </c>
      <c r="AB879">
        <v>16</v>
      </c>
      <c r="AC879" t="s">
        <v>64</v>
      </c>
      <c r="AD879" t="s">
        <v>20648</v>
      </c>
      <c r="AE879" t="s">
        <v>20646</v>
      </c>
      <c r="AF879">
        <v>10.8</v>
      </c>
      <c r="AG879">
        <v>900</v>
      </c>
      <c r="AH8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0" spans="1:35" x14ac:dyDescent="0.3">
      <c r="A880">
        <v>6000409</v>
      </c>
      <c r="B880" t="s">
        <v>2621</v>
      </c>
      <c r="C880">
        <v>208</v>
      </c>
      <c r="D880" t="s">
        <v>13</v>
      </c>
      <c r="E880" t="s">
        <v>2622</v>
      </c>
      <c r="F880" t="s">
        <v>2623</v>
      </c>
      <c r="G880" t="s">
        <v>2624</v>
      </c>
      <c r="H880" t="s">
        <v>2625</v>
      </c>
      <c r="I880">
        <v>32.865683330000003</v>
      </c>
      <c r="J880">
        <v>39.897872219999996</v>
      </c>
      <c r="K880" t="s">
        <v>2626</v>
      </c>
      <c r="L880" t="s">
        <v>25</v>
      </c>
      <c r="M880" t="s">
        <v>62</v>
      </c>
      <c r="N880" t="s">
        <v>62</v>
      </c>
      <c r="O880" t="s">
        <v>62</v>
      </c>
      <c r="P880" t="s">
        <v>62</v>
      </c>
      <c r="Q880">
        <v>4</v>
      </c>
      <c r="R880">
        <v>115</v>
      </c>
      <c r="S880">
        <v>150</v>
      </c>
      <c r="T880">
        <v>0.05</v>
      </c>
      <c r="U880">
        <v>4.4000000000000004</v>
      </c>
      <c r="V880" s="1">
        <v>41968</v>
      </c>
      <c r="W880">
        <v>2014</v>
      </c>
      <c r="X880">
        <v>11</v>
      </c>
      <c r="Y880">
        <v>25</v>
      </c>
      <c r="Z880" t="s">
        <v>462</v>
      </c>
      <c r="AA880" t="s">
        <v>20654</v>
      </c>
      <c r="AB880">
        <v>48</v>
      </c>
      <c r="AC880" t="s">
        <v>72</v>
      </c>
      <c r="AD880" t="s">
        <v>20657</v>
      </c>
      <c r="AE880" t="s">
        <v>20656</v>
      </c>
      <c r="AF880">
        <v>7.5</v>
      </c>
      <c r="AG880">
        <v>625</v>
      </c>
      <c r="AH8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1" spans="1:35" x14ac:dyDescent="0.3">
      <c r="A881">
        <v>558</v>
      </c>
      <c r="B881" t="s">
        <v>1970</v>
      </c>
      <c r="C881">
        <v>1</v>
      </c>
      <c r="D881" t="s">
        <v>2</v>
      </c>
      <c r="E881" t="s">
        <v>57</v>
      </c>
      <c r="F881" t="s">
        <v>1971</v>
      </c>
      <c r="G881" t="s">
        <v>140</v>
      </c>
      <c r="H881" t="s">
        <v>141</v>
      </c>
      <c r="I881">
        <v>77.1381832</v>
      </c>
      <c r="J881">
        <v>28.6327034</v>
      </c>
      <c r="K881" t="s">
        <v>604</v>
      </c>
      <c r="L881" t="s">
        <v>19</v>
      </c>
      <c r="M881" t="s">
        <v>62</v>
      </c>
      <c r="N881" t="s">
        <v>62</v>
      </c>
      <c r="O881" t="s">
        <v>62</v>
      </c>
      <c r="P881" t="s">
        <v>62</v>
      </c>
      <c r="Q881">
        <v>2</v>
      </c>
      <c r="R881">
        <v>12</v>
      </c>
      <c r="S881">
        <v>900</v>
      </c>
      <c r="T881">
        <v>1.2E-2</v>
      </c>
      <c r="U881">
        <v>2.8</v>
      </c>
      <c r="V881" s="1">
        <v>43209</v>
      </c>
      <c r="W881">
        <v>2018</v>
      </c>
      <c r="X881">
        <v>4</v>
      </c>
      <c r="Y881">
        <v>19</v>
      </c>
      <c r="Z881" t="s">
        <v>290</v>
      </c>
      <c r="AA881" t="s">
        <v>20644</v>
      </c>
      <c r="AB881">
        <v>16</v>
      </c>
      <c r="AC881" t="s">
        <v>77</v>
      </c>
      <c r="AD881" t="s">
        <v>20648</v>
      </c>
      <c r="AE881" t="s">
        <v>20646</v>
      </c>
      <c r="AF881">
        <v>10.8</v>
      </c>
      <c r="AG881">
        <v>900</v>
      </c>
      <c r="AH8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8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2" spans="1:35" x14ac:dyDescent="0.3">
      <c r="A882">
        <v>6600083</v>
      </c>
      <c r="B882" t="s">
        <v>2548</v>
      </c>
      <c r="C882">
        <v>30</v>
      </c>
      <c r="D882" t="s">
        <v>4</v>
      </c>
      <c r="E882" t="s">
        <v>2483</v>
      </c>
      <c r="F882" t="s">
        <v>2549</v>
      </c>
      <c r="G882" t="s">
        <v>2550</v>
      </c>
      <c r="H882" t="s">
        <v>2551</v>
      </c>
      <c r="I882">
        <v>-47.923666670000003</v>
      </c>
      <c r="J882">
        <v>-15.83133333</v>
      </c>
      <c r="K882" t="s">
        <v>1591</v>
      </c>
      <c r="L882" t="s">
        <v>24</v>
      </c>
      <c r="M882" t="s">
        <v>62</v>
      </c>
      <c r="N882" t="s">
        <v>62</v>
      </c>
      <c r="O882" t="s">
        <v>62</v>
      </c>
      <c r="P882" t="s">
        <v>62</v>
      </c>
      <c r="Q882">
        <v>4</v>
      </c>
      <c r="R882">
        <v>12</v>
      </c>
      <c r="S882">
        <v>150</v>
      </c>
      <c r="T882">
        <v>0.2</v>
      </c>
      <c r="U882">
        <v>4.0999999999999996</v>
      </c>
      <c r="V882" s="1">
        <v>42649</v>
      </c>
      <c r="W882">
        <v>2016</v>
      </c>
      <c r="X882">
        <v>10</v>
      </c>
      <c r="Y882">
        <v>6</v>
      </c>
      <c r="Z882" t="s">
        <v>484</v>
      </c>
      <c r="AA882" t="s">
        <v>20654</v>
      </c>
      <c r="AB882">
        <v>41</v>
      </c>
      <c r="AC882" t="s">
        <v>77</v>
      </c>
      <c r="AD882" t="s">
        <v>20658</v>
      </c>
      <c r="AE882" t="s">
        <v>20656</v>
      </c>
      <c r="AF882">
        <v>30</v>
      </c>
      <c r="AG882">
        <v>2500</v>
      </c>
      <c r="AH8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83" spans="1:35" x14ac:dyDescent="0.3">
      <c r="A883">
        <v>18261165</v>
      </c>
      <c r="B883" t="s">
        <v>1972</v>
      </c>
      <c r="C883">
        <v>1</v>
      </c>
      <c r="D883" t="s">
        <v>2</v>
      </c>
      <c r="E883" t="s">
        <v>57</v>
      </c>
      <c r="F883" t="s">
        <v>1973</v>
      </c>
      <c r="G883" t="s">
        <v>1842</v>
      </c>
      <c r="H883" t="s">
        <v>1843</v>
      </c>
      <c r="I883">
        <v>77.215582990000001</v>
      </c>
      <c r="J883">
        <v>28.641411659999999</v>
      </c>
      <c r="K883" t="s">
        <v>1974</v>
      </c>
      <c r="L883" t="s">
        <v>19</v>
      </c>
      <c r="M883" t="s">
        <v>71</v>
      </c>
      <c r="N883" t="s">
        <v>62</v>
      </c>
      <c r="O883" t="s">
        <v>62</v>
      </c>
      <c r="P883" t="s">
        <v>62</v>
      </c>
      <c r="Q883">
        <v>2</v>
      </c>
      <c r="R883">
        <v>8</v>
      </c>
      <c r="S883">
        <v>850</v>
      </c>
      <c r="T883">
        <v>1.2E-2</v>
      </c>
      <c r="U883">
        <v>3</v>
      </c>
      <c r="V883" s="1">
        <v>43213</v>
      </c>
      <c r="W883">
        <v>2018</v>
      </c>
      <c r="X883">
        <v>4</v>
      </c>
      <c r="Y883">
        <v>23</v>
      </c>
      <c r="Z883" t="s">
        <v>290</v>
      </c>
      <c r="AA883" t="s">
        <v>20644</v>
      </c>
      <c r="AB883">
        <v>17</v>
      </c>
      <c r="AC883" t="s">
        <v>84</v>
      </c>
      <c r="AD883" t="s">
        <v>20648</v>
      </c>
      <c r="AE883" t="s">
        <v>20646</v>
      </c>
      <c r="AF883">
        <v>10.200000000000001</v>
      </c>
      <c r="AG883">
        <v>850.00000000000011</v>
      </c>
      <c r="AH8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8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4" spans="1:35" x14ac:dyDescent="0.3">
      <c r="A884">
        <v>18216942</v>
      </c>
      <c r="B884" t="s">
        <v>1975</v>
      </c>
      <c r="C884">
        <v>1</v>
      </c>
      <c r="D884" t="s">
        <v>2</v>
      </c>
      <c r="E884" t="s">
        <v>57</v>
      </c>
      <c r="F884" t="s">
        <v>1976</v>
      </c>
      <c r="G884" t="s">
        <v>1977</v>
      </c>
      <c r="H884" t="s">
        <v>1978</v>
      </c>
      <c r="I884">
        <v>77.211242299999995</v>
      </c>
      <c r="J884">
        <v>28.548080599999999</v>
      </c>
      <c r="K884" t="s">
        <v>1808</v>
      </c>
      <c r="L884" t="s">
        <v>19</v>
      </c>
      <c r="M884" t="s">
        <v>62</v>
      </c>
      <c r="N884" t="s">
        <v>71</v>
      </c>
      <c r="O884" t="s">
        <v>62</v>
      </c>
      <c r="P884" t="s">
        <v>62</v>
      </c>
      <c r="Q884">
        <v>2</v>
      </c>
      <c r="R884">
        <v>108</v>
      </c>
      <c r="S884">
        <v>900</v>
      </c>
      <c r="T884">
        <v>1.2E-2</v>
      </c>
      <c r="U884">
        <v>4.3</v>
      </c>
      <c r="V884" s="1">
        <v>40634</v>
      </c>
      <c r="W884">
        <v>2011</v>
      </c>
      <c r="X884">
        <v>4</v>
      </c>
      <c r="Y884">
        <v>1</v>
      </c>
      <c r="Z884" t="s">
        <v>290</v>
      </c>
      <c r="AA884" t="s">
        <v>20644</v>
      </c>
      <c r="AB884">
        <v>14</v>
      </c>
      <c r="AC884" t="s">
        <v>87</v>
      </c>
      <c r="AD884" t="s">
        <v>20648</v>
      </c>
      <c r="AE884" t="s">
        <v>20646</v>
      </c>
      <c r="AF884">
        <v>10.8</v>
      </c>
      <c r="AG884">
        <v>900</v>
      </c>
      <c r="AH8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5" spans="1:35" x14ac:dyDescent="0.3">
      <c r="A885">
        <v>18287382</v>
      </c>
      <c r="B885" t="s">
        <v>1876</v>
      </c>
      <c r="C885">
        <v>1</v>
      </c>
      <c r="D885" t="s">
        <v>2</v>
      </c>
      <c r="E885" t="s">
        <v>57</v>
      </c>
      <c r="F885" t="s">
        <v>1979</v>
      </c>
      <c r="G885" t="s">
        <v>1786</v>
      </c>
      <c r="H885" t="s">
        <v>1787</v>
      </c>
      <c r="I885">
        <v>77.125594879999994</v>
      </c>
      <c r="J885">
        <v>28.66624642</v>
      </c>
      <c r="K885" t="s">
        <v>1880</v>
      </c>
      <c r="L885" t="s">
        <v>19</v>
      </c>
      <c r="M885" t="s">
        <v>71</v>
      </c>
      <c r="N885" t="s">
        <v>71</v>
      </c>
      <c r="O885" t="s">
        <v>62</v>
      </c>
      <c r="P885" t="s">
        <v>62</v>
      </c>
      <c r="Q885">
        <v>2</v>
      </c>
      <c r="R885">
        <v>64</v>
      </c>
      <c r="S885">
        <v>900</v>
      </c>
      <c r="T885">
        <v>1.2E-2</v>
      </c>
      <c r="U885">
        <v>3.6</v>
      </c>
      <c r="V885" s="1">
        <v>41369</v>
      </c>
      <c r="W885">
        <v>2013</v>
      </c>
      <c r="X885">
        <v>4</v>
      </c>
      <c r="Y885">
        <v>5</v>
      </c>
      <c r="Z885" t="s">
        <v>290</v>
      </c>
      <c r="AA885" t="s">
        <v>20644</v>
      </c>
      <c r="AB885">
        <v>14</v>
      </c>
      <c r="AC885" t="s">
        <v>87</v>
      </c>
      <c r="AD885" t="s">
        <v>20648</v>
      </c>
      <c r="AE885" t="s">
        <v>20646</v>
      </c>
      <c r="AF885">
        <v>10.8</v>
      </c>
      <c r="AG885">
        <v>900</v>
      </c>
      <c r="AH8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6" spans="1:35" x14ac:dyDescent="0.3">
      <c r="A886">
        <v>5600701</v>
      </c>
      <c r="B886" t="s">
        <v>2409</v>
      </c>
      <c r="C886">
        <v>214</v>
      </c>
      <c r="D886" t="s">
        <v>14</v>
      </c>
      <c r="E886" t="s">
        <v>2385</v>
      </c>
      <c r="F886" t="s">
        <v>2410</v>
      </c>
      <c r="G886" t="s">
        <v>2411</v>
      </c>
      <c r="H886" t="s">
        <v>2412</v>
      </c>
      <c r="I886">
        <v>55.376027000000001</v>
      </c>
      <c r="J886">
        <v>25.321889939999998</v>
      </c>
      <c r="K886" t="s">
        <v>2413</v>
      </c>
      <c r="L886" t="s">
        <v>23</v>
      </c>
      <c r="M886" t="s">
        <v>62</v>
      </c>
      <c r="N886" t="s">
        <v>71</v>
      </c>
      <c r="O886" t="s">
        <v>62</v>
      </c>
      <c r="P886" t="s">
        <v>62</v>
      </c>
      <c r="Q886">
        <v>4</v>
      </c>
      <c r="R886">
        <v>265</v>
      </c>
      <c r="S886">
        <v>160</v>
      </c>
      <c r="T886">
        <v>0.27</v>
      </c>
      <c r="U886">
        <v>4.2</v>
      </c>
      <c r="V886" s="1">
        <v>41010</v>
      </c>
      <c r="W886">
        <v>2012</v>
      </c>
      <c r="X886">
        <v>4</v>
      </c>
      <c r="Y886">
        <v>11</v>
      </c>
      <c r="Z886" t="s">
        <v>290</v>
      </c>
      <c r="AA886" t="s">
        <v>20644</v>
      </c>
      <c r="AB886">
        <v>16</v>
      </c>
      <c r="AC886" t="s">
        <v>129</v>
      </c>
      <c r="AD886" t="s">
        <v>20648</v>
      </c>
      <c r="AE886" t="s">
        <v>20646</v>
      </c>
      <c r="AF886">
        <v>43.2</v>
      </c>
      <c r="AG886">
        <v>3600</v>
      </c>
      <c r="AH8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87" spans="1:35" x14ac:dyDescent="0.3">
      <c r="A887">
        <v>6800782</v>
      </c>
      <c r="B887" t="s">
        <v>2315</v>
      </c>
      <c r="C887">
        <v>215</v>
      </c>
      <c r="D887" t="s">
        <v>15</v>
      </c>
      <c r="E887" t="s">
        <v>2258</v>
      </c>
      <c r="F887" t="s">
        <v>2316</v>
      </c>
      <c r="G887" t="s">
        <v>2317</v>
      </c>
      <c r="H887" t="s">
        <v>2318</v>
      </c>
      <c r="I887">
        <v>-2.2450770000000002</v>
      </c>
      <c r="J887">
        <v>53.477153999999999</v>
      </c>
      <c r="K887" t="s">
        <v>2243</v>
      </c>
      <c r="L887" t="s">
        <v>21</v>
      </c>
      <c r="M887" t="s">
        <v>62</v>
      </c>
      <c r="N887" t="s">
        <v>62</v>
      </c>
      <c r="O887" t="s">
        <v>62</v>
      </c>
      <c r="P887" t="s">
        <v>62</v>
      </c>
      <c r="Q887">
        <v>4</v>
      </c>
      <c r="R887">
        <v>114</v>
      </c>
      <c r="S887">
        <v>160</v>
      </c>
      <c r="T887">
        <v>1.24</v>
      </c>
      <c r="U887">
        <v>4.3</v>
      </c>
      <c r="V887" s="1">
        <v>41055</v>
      </c>
      <c r="W887">
        <v>2012</v>
      </c>
      <c r="X887">
        <v>5</v>
      </c>
      <c r="Y887">
        <v>26</v>
      </c>
      <c r="Z887" t="s">
        <v>261</v>
      </c>
      <c r="AA887" t="s">
        <v>20644</v>
      </c>
      <c r="AB887">
        <v>22</v>
      </c>
      <c r="AC887" t="s">
        <v>64</v>
      </c>
      <c r="AD887" t="s">
        <v>20647</v>
      </c>
      <c r="AE887" t="s">
        <v>20646</v>
      </c>
      <c r="AF887">
        <v>198.4</v>
      </c>
      <c r="AG887">
        <v>16533.333333333332</v>
      </c>
      <c r="AH8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88" spans="1:35" x14ac:dyDescent="0.3">
      <c r="A888">
        <v>313269</v>
      </c>
      <c r="B888" t="s">
        <v>1980</v>
      </c>
      <c r="C888">
        <v>1</v>
      </c>
      <c r="D888" t="s">
        <v>2</v>
      </c>
      <c r="E888" t="s">
        <v>57</v>
      </c>
      <c r="F888" t="s">
        <v>1981</v>
      </c>
      <c r="G888" t="s">
        <v>1851</v>
      </c>
      <c r="H888" t="s">
        <v>1852</v>
      </c>
      <c r="I888">
        <v>77.195728270000004</v>
      </c>
      <c r="J888">
        <v>28.55933546</v>
      </c>
      <c r="K888" t="s">
        <v>1982</v>
      </c>
      <c r="L888" t="s">
        <v>19</v>
      </c>
      <c r="M888" t="s">
        <v>71</v>
      </c>
      <c r="N888" t="s">
        <v>71</v>
      </c>
      <c r="O888" t="s">
        <v>62</v>
      </c>
      <c r="P888" t="s">
        <v>62</v>
      </c>
      <c r="Q888">
        <v>2</v>
      </c>
      <c r="R888">
        <v>647</v>
      </c>
      <c r="S888">
        <v>900</v>
      </c>
      <c r="T888">
        <v>1.2E-2</v>
      </c>
      <c r="U888">
        <v>4.0999999999999996</v>
      </c>
      <c r="V888" s="1">
        <v>41380</v>
      </c>
      <c r="W888">
        <v>2013</v>
      </c>
      <c r="X888">
        <v>4</v>
      </c>
      <c r="Y888">
        <v>16</v>
      </c>
      <c r="Z888" t="s">
        <v>290</v>
      </c>
      <c r="AA888" t="s">
        <v>20644</v>
      </c>
      <c r="AB888">
        <v>16</v>
      </c>
      <c r="AC888" t="s">
        <v>72</v>
      </c>
      <c r="AD888" t="s">
        <v>20648</v>
      </c>
      <c r="AE888" t="s">
        <v>20646</v>
      </c>
      <c r="AF888">
        <v>10.8</v>
      </c>
      <c r="AG888">
        <v>900</v>
      </c>
      <c r="AH8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9" spans="1:35" x14ac:dyDescent="0.3">
      <c r="A889">
        <v>18336481</v>
      </c>
      <c r="B889" t="s">
        <v>1983</v>
      </c>
      <c r="C889">
        <v>1</v>
      </c>
      <c r="D889" t="s">
        <v>2</v>
      </c>
      <c r="E889" t="s">
        <v>57</v>
      </c>
      <c r="F889" t="s">
        <v>1984</v>
      </c>
      <c r="G889" t="s">
        <v>1985</v>
      </c>
      <c r="H889" t="s">
        <v>1986</v>
      </c>
      <c r="I889">
        <v>77.196995400000006</v>
      </c>
      <c r="J889">
        <v>28.546723</v>
      </c>
      <c r="K889" t="s">
        <v>1987</v>
      </c>
      <c r="L889" t="s">
        <v>19</v>
      </c>
      <c r="M889" t="s">
        <v>62</v>
      </c>
      <c r="N889" t="s">
        <v>71</v>
      </c>
      <c r="O889" t="s">
        <v>62</v>
      </c>
      <c r="P889" t="s">
        <v>62</v>
      </c>
      <c r="Q889">
        <v>2</v>
      </c>
      <c r="R889">
        <v>69</v>
      </c>
      <c r="S889">
        <v>850</v>
      </c>
      <c r="T889">
        <v>1.2E-2</v>
      </c>
      <c r="U889">
        <v>3.4</v>
      </c>
      <c r="V889" s="1">
        <v>40272</v>
      </c>
      <c r="W889">
        <v>2010</v>
      </c>
      <c r="X889">
        <v>4</v>
      </c>
      <c r="Y889">
        <v>4</v>
      </c>
      <c r="Z889" t="s">
        <v>290</v>
      </c>
      <c r="AA889" t="s">
        <v>20644</v>
      </c>
      <c r="AB889">
        <v>14</v>
      </c>
      <c r="AC889" t="s">
        <v>92</v>
      </c>
      <c r="AD889" t="s">
        <v>20648</v>
      </c>
      <c r="AE889" t="s">
        <v>20646</v>
      </c>
      <c r="AF889">
        <v>10.200000000000001</v>
      </c>
      <c r="AG889">
        <v>850.00000000000011</v>
      </c>
      <c r="AH8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90" spans="1:35" x14ac:dyDescent="0.3">
      <c r="A890">
        <v>18318801</v>
      </c>
      <c r="B890" t="s">
        <v>2643</v>
      </c>
      <c r="C890">
        <v>166</v>
      </c>
      <c r="D890" t="s">
        <v>9</v>
      </c>
      <c r="E890" t="s">
        <v>2633</v>
      </c>
      <c r="F890" t="s">
        <v>2644</v>
      </c>
      <c r="G890" t="s">
        <v>2645</v>
      </c>
      <c r="H890" t="s">
        <v>2646</v>
      </c>
      <c r="I890">
        <v>51.546714000000001</v>
      </c>
      <c r="J890">
        <v>25.283010900000001</v>
      </c>
      <c r="K890" t="s">
        <v>2273</v>
      </c>
      <c r="L890" t="s">
        <v>26</v>
      </c>
      <c r="M890" t="s">
        <v>62</v>
      </c>
      <c r="N890" t="s">
        <v>62</v>
      </c>
      <c r="O890" t="s">
        <v>62</v>
      </c>
      <c r="P890" t="s">
        <v>62</v>
      </c>
      <c r="Q890">
        <v>4</v>
      </c>
      <c r="R890">
        <v>109</v>
      </c>
      <c r="S890">
        <v>160</v>
      </c>
      <c r="T890">
        <v>0.27</v>
      </c>
      <c r="U890">
        <v>3.9</v>
      </c>
      <c r="V890" s="1">
        <v>40243</v>
      </c>
      <c r="W890">
        <v>2010</v>
      </c>
      <c r="X890">
        <v>3</v>
      </c>
      <c r="Y890">
        <v>6</v>
      </c>
      <c r="Z890" t="s">
        <v>342</v>
      </c>
      <c r="AA890" t="s">
        <v>20649</v>
      </c>
      <c r="AB890">
        <v>10</v>
      </c>
      <c r="AC890" t="s">
        <v>64</v>
      </c>
      <c r="AD890" t="s">
        <v>20650</v>
      </c>
      <c r="AE890" t="s">
        <v>20651</v>
      </c>
      <c r="AF890">
        <v>43.2</v>
      </c>
      <c r="AG890">
        <v>3600</v>
      </c>
      <c r="AH8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1" spans="1:35" x14ac:dyDescent="0.3">
      <c r="A891">
        <v>6201312</v>
      </c>
      <c r="B891" t="s">
        <v>2647</v>
      </c>
      <c r="C891">
        <v>166</v>
      </c>
      <c r="D891" t="s">
        <v>9</v>
      </c>
      <c r="E891" t="s">
        <v>2633</v>
      </c>
      <c r="F891" t="s">
        <v>2648</v>
      </c>
      <c r="G891" t="s">
        <v>2649</v>
      </c>
      <c r="H891" t="s">
        <v>2650</v>
      </c>
      <c r="I891">
        <v>51.498153000000002</v>
      </c>
      <c r="J891">
        <v>25.264116099999999</v>
      </c>
      <c r="K891" t="s">
        <v>2651</v>
      </c>
      <c r="L891" t="s">
        <v>26</v>
      </c>
      <c r="M891" t="s">
        <v>62</v>
      </c>
      <c r="N891" t="s">
        <v>62</v>
      </c>
      <c r="O891" t="s">
        <v>62</v>
      </c>
      <c r="P891" t="s">
        <v>62</v>
      </c>
      <c r="Q891">
        <v>4</v>
      </c>
      <c r="R891">
        <v>189</v>
      </c>
      <c r="S891">
        <v>170</v>
      </c>
      <c r="T891">
        <v>0.27</v>
      </c>
      <c r="U891">
        <v>4.2</v>
      </c>
      <c r="V891" s="1">
        <v>42548</v>
      </c>
      <c r="W891">
        <v>2016</v>
      </c>
      <c r="X891">
        <v>6</v>
      </c>
      <c r="Y891">
        <v>27</v>
      </c>
      <c r="Z891" t="s">
        <v>190</v>
      </c>
      <c r="AA891" t="s">
        <v>20644</v>
      </c>
      <c r="AB891">
        <v>27</v>
      </c>
      <c r="AC891" t="s">
        <v>84</v>
      </c>
      <c r="AD891" t="s">
        <v>20645</v>
      </c>
      <c r="AE891" t="s">
        <v>20646</v>
      </c>
      <c r="AF891">
        <v>45.900000000000006</v>
      </c>
      <c r="AG891">
        <v>3825.0000000000005</v>
      </c>
      <c r="AH8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2" spans="1:35" x14ac:dyDescent="0.3">
      <c r="A892">
        <v>7300483</v>
      </c>
      <c r="B892" t="s">
        <v>2552</v>
      </c>
      <c r="C892">
        <v>30</v>
      </c>
      <c r="D892" t="s">
        <v>4</v>
      </c>
      <c r="E892" t="s">
        <v>2472</v>
      </c>
      <c r="F892" t="s">
        <v>2553</v>
      </c>
      <c r="G892" t="s">
        <v>2517</v>
      </c>
      <c r="H892" t="s">
        <v>2518</v>
      </c>
      <c r="I892">
        <v>-43.205208329999998</v>
      </c>
      <c r="J892">
        <v>-22.985319440000001</v>
      </c>
      <c r="K892" t="s">
        <v>2470</v>
      </c>
      <c r="L892" t="s">
        <v>24</v>
      </c>
      <c r="M892" t="s">
        <v>62</v>
      </c>
      <c r="N892" t="s">
        <v>62</v>
      </c>
      <c r="O892" t="s">
        <v>62</v>
      </c>
      <c r="P892" t="s">
        <v>62</v>
      </c>
      <c r="Q892">
        <v>4</v>
      </c>
      <c r="R892">
        <v>21</v>
      </c>
      <c r="S892">
        <v>170</v>
      </c>
      <c r="T892">
        <v>0.2</v>
      </c>
      <c r="U892">
        <v>4.5999999999999996</v>
      </c>
      <c r="V892" s="1">
        <v>40307</v>
      </c>
      <c r="W892">
        <v>2010</v>
      </c>
      <c r="X892">
        <v>5</v>
      </c>
      <c r="Y892">
        <v>9</v>
      </c>
      <c r="Z892" t="s">
        <v>261</v>
      </c>
      <c r="AA892" t="s">
        <v>20644</v>
      </c>
      <c r="AB892">
        <v>19</v>
      </c>
      <c r="AC892" t="s">
        <v>92</v>
      </c>
      <c r="AD892" t="s">
        <v>20647</v>
      </c>
      <c r="AE892" t="s">
        <v>20646</v>
      </c>
      <c r="AF892">
        <v>34</v>
      </c>
      <c r="AG892">
        <v>2833.3333333333335</v>
      </c>
      <c r="AH8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3" spans="1:35" x14ac:dyDescent="0.3">
      <c r="A893">
        <v>18322518</v>
      </c>
      <c r="B893" t="s">
        <v>1988</v>
      </c>
      <c r="C893">
        <v>1</v>
      </c>
      <c r="D893" t="s">
        <v>2</v>
      </c>
      <c r="E893" t="s">
        <v>57</v>
      </c>
      <c r="F893" t="s">
        <v>1989</v>
      </c>
      <c r="G893" t="s">
        <v>1990</v>
      </c>
      <c r="H893" t="s">
        <v>1991</v>
      </c>
      <c r="I893">
        <v>77.268944529999999</v>
      </c>
      <c r="J893">
        <v>28.561611469999999</v>
      </c>
      <c r="K893" t="s">
        <v>529</v>
      </c>
      <c r="L893" t="s">
        <v>19</v>
      </c>
      <c r="M893" t="s">
        <v>71</v>
      </c>
      <c r="N893" t="s">
        <v>62</v>
      </c>
      <c r="O893" t="s">
        <v>62</v>
      </c>
      <c r="P893" t="s">
        <v>62</v>
      </c>
      <c r="Q893">
        <v>2</v>
      </c>
      <c r="R893">
        <v>21</v>
      </c>
      <c r="S893">
        <v>900</v>
      </c>
      <c r="T893">
        <v>1.2E-2</v>
      </c>
      <c r="U893">
        <v>3.3</v>
      </c>
      <c r="V893" s="1">
        <v>41386</v>
      </c>
      <c r="W893">
        <v>2013</v>
      </c>
      <c r="X893">
        <v>4</v>
      </c>
      <c r="Y893">
        <v>22</v>
      </c>
      <c r="Z893" t="s">
        <v>290</v>
      </c>
      <c r="AA893" t="s">
        <v>20644</v>
      </c>
      <c r="AB893">
        <v>17</v>
      </c>
      <c r="AC893" t="s">
        <v>84</v>
      </c>
      <c r="AD893" t="s">
        <v>20648</v>
      </c>
      <c r="AE893" t="s">
        <v>20646</v>
      </c>
      <c r="AF893">
        <v>10.8</v>
      </c>
      <c r="AG893">
        <v>900</v>
      </c>
      <c r="AH8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94" spans="1:35" x14ac:dyDescent="0.3">
      <c r="A894">
        <v>7300612</v>
      </c>
      <c r="B894" t="s">
        <v>2554</v>
      </c>
      <c r="C894">
        <v>30</v>
      </c>
      <c r="D894" t="s">
        <v>4</v>
      </c>
      <c r="E894" t="s">
        <v>2472</v>
      </c>
      <c r="F894" t="s">
        <v>2555</v>
      </c>
      <c r="G894" t="s">
        <v>2556</v>
      </c>
      <c r="H894" t="s">
        <v>2557</v>
      </c>
      <c r="I894">
        <v>-43.176000000000002</v>
      </c>
      <c r="J894">
        <v>-22.965166669999999</v>
      </c>
      <c r="K894" t="s">
        <v>2392</v>
      </c>
      <c r="L894" t="s">
        <v>24</v>
      </c>
      <c r="M894" t="s">
        <v>62</v>
      </c>
      <c r="N894" t="s">
        <v>62</v>
      </c>
      <c r="O894" t="s">
        <v>62</v>
      </c>
      <c r="P894" t="s">
        <v>62</v>
      </c>
      <c r="Q894">
        <v>4</v>
      </c>
      <c r="R894">
        <v>11</v>
      </c>
      <c r="S894">
        <v>170</v>
      </c>
      <c r="T894">
        <v>0.2</v>
      </c>
      <c r="U894">
        <v>4.2</v>
      </c>
      <c r="V894" s="1">
        <v>42096</v>
      </c>
      <c r="W894">
        <v>2015</v>
      </c>
      <c r="X894">
        <v>4</v>
      </c>
      <c r="Y894">
        <v>2</v>
      </c>
      <c r="Z894" t="s">
        <v>290</v>
      </c>
      <c r="AA894" t="s">
        <v>20644</v>
      </c>
      <c r="AB894">
        <v>14</v>
      </c>
      <c r="AC894" t="s">
        <v>77</v>
      </c>
      <c r="AD894" t="s">
        <v>20648</v>
      </c>
      <c r="AE894" t="s">
        <v>20646</v>
      </c>
      <c r="AF894">
        <v>34</v>
      </c>
      <c r="AG894">
        <v>2833.3333333333335</v>
      </c>
      <c r="AH8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5" spans="1:35" x14ac:dyDescent="0.3">
      <c r="A895">
        <v>5915807</v>
      </c>
      <c r="B895" t="s">
        <v>2627</v>
      </c>
      <c r="C895">
        <v>208</v>
      </c>
      <c r="D895" t="s">
        <v>13</v>
      </c>
      <c r="E895" t="s">
        <v>2611</v>
      </c>
      <c r="F895" t="s">
        <v>2628</v>
      </c>
      <c r="G895" t="s">
        <v>2613</v>
      </c>
      <c r="H895" t="s">
        <v>2614</v>
      </c>
      <c r="I895">
        <v>29.03464001</v>
      </c>
      <c r="J895">
        <v>41.055817150000003</v>
      </c>
      <c r="K895" t="s">
        <v>2629</v>
      </c>
      <c r="L895" t="s">
        <v>25</v>
      </c>
      <c r="M895" t="s">
        <v>62</v>
      </c>
      <c r="N895" t="s">
        <v>62</v>
      </c>
      <c r="O895" t="s">
        <v>62</v>
      </c>
      <c r="P895" t="s">
        <v>62</v>
      </c>
      <c r="Q895">
        <v>4</v>
      </c>
      <c r="R895">
        <v>661</v>
      </c>
      <c r="S895">
        <v>170</v>
      </c>
      <c r="T895">
        <v>0.05</v>
      </c>
      <c r="U895">
        <v>3.7</v>
      </c>
      <c r="V895" s="1">
        <v>41969</v>
      </c>
      <c r="W895">
        <v>2014</v>
      </c>
      <c r="X895">
        <v>11</v>
      </c>
      <c r="Y895">
        <v>26</v>
      </c>
      <c r="Z895" t="s">
        <v>462</v>
      </c>
      <c r="AA895" t="s">
        <v>20654</v>
      </c>
      <c r="AB895">
        <v>48</v>
      </c>
      <c r="AC895" t="s">
        <v>129</v>
      </c>
      <c r="AD895" t="s">
        <v>20657</v>
      </c>
      <c r="AE895" t="s">
        <v>20656</v>
      </c>
      <c r="AF895">
        <v>8.5</v>
      </c>
      <c r="AG895">
        <v>708.33333333333337</v>
      </c>
      <c r="AH8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96" spans="1:35" x14ac:dyDescent="0.3">
      <c r="A896">
        <v>18277098</v>
      </c>
      <c r="B896" t="s">
        <v>2414</v>
      </c>
      <c r="C896">
        <v>214</v>
      </c>
      <c r="D896" t="s">
        <v>14</v>
      </c>
      <c r="E896" t="s">
        <v>2415</v>
      </c>
      <c r="F896" t="s">
        <v>2416</v>
      </c>
      <c r="G896" t="s">
        <v>2417</v>
      </c>
      <c r="H896" t="s">
        <v>2418</v>
      </c>
      <c r="I896">
        <v>54.37500816</v>
      </c>
      <c r="J896">
        <v>24.470835820000001</v>
      </c>
      <c r="K896" t="s">
        <v>1917</v>
      </c>
      <c r="L896" t="s">
        <v>23</v>
      </c>
      <c r="M896" t="s">
        <v>62</v>
      </c>
      <c r="N896" t="s">
        <v>62</v>
      </c>
      <c r="O896" t="s">
        <v>62</v>
      </c>
      <c r="P896" t="s">
        <v>62</v>
      </c>
      <c r="Q896">
        <v>4</v>
      </c>
      <c r="R896">
        <v>81</v>
      </c>
      <c r="S896">
        <v>180</v>
      </c>
      <c r="T896">
        <v>0.27</v>
      </c>
      <c r="U896">
        <v>4.5999999999999996</v>
      </c>
      <c r="V896" s="1">
        <v>41167</v>
      </c>
      <c r="W896">
        <v>2012</v>
      </c>
      <c r="X896">
        <v>9</v>
      </c>
      <c r="Y896">
        <v>15</v>
      </c>
      <c r="Z896" t="s">
        <v>63</v>
      </c>
      <c r="AA896" t="s">
        <v>20639</v>
      </c>
      <c r="AB896">
        <v>38</v>
      </c>
      <c r="AC896" t="s">
        <v>64</v>
      </c>
      <c r="AD896" t="s">
        <v>20640</v>
      </c>
      <c r="AE896" t="s">
        <v>20641</v>
      </c>
      <c r="AF896">
        <v>48.6</v>
      </c>
      <c r="AG896">
        <v>4050</v>
      </c>
      <c r="AH8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7" spans="1:35" x14ac:dyDescent="0.3">
      <c r="A897">
        <v>18241524</v>
      </c>
      <c r="B897" t="s">
        <v>1992</v>
      </c>
      <c r="C897">
        <v>1</v>
      </c>
      <c r="D897" t="s">
        <v>2</v>
      </c>
      <c r="E897" t="s">
        <v>57</v>
      </c>
      <c r="F897" t="s">
        <v>1993</v>
      </c>
      <c r="G897" t="s">
        <v>1899</v>
      </c>
      <c r="H897" t="s">
        <v>1900</v>
      </c>
      <c r="I897">
        <v>77.203995500000005</v>
      </c>
      <c r="J897">
        <v>28.694717499999999</v>
      </c>
      <c r="K897" t="s">
        <v>1994</v>
      </c>
      <c r="L897" t="s">
        <v>19</v>
      </c>
      <c r="M897" t="s">
        <v>62</v>
      </c>
      <c r="N897" t="s">
        <v>62</v>
      </c>
      <c r="O897" t="s">
        <v>62</v>
      </c>
      <c r="P897" t="s">
        <v>62</v>
      </c>
      <c r="Q897">
        <v>2</v>
      </c>
      <c r="R897">
        <v>506</v>
      </c>
      <c r="S897">
        <v>900</v>
      </c>
      <c r="T897">
        <v>1.2E-2</v>
      </c>
      <c r="U897">
        <v>4.0999999999999996</v>
      </c>
      <c r="V897" s="1">
        <v>40657</v>
      </c>
      <c r="W897">
        <v>2011</v>
      </c>
      <c r="X897">
        <v>4</v>
      </c>
      <c r="Y897">
        <v>24</v>
      </c>
      <c r="Z897" t="s">
        <v>290</v>
      </c>
      <c r="AA897" t="s">
        <v>20644</v>
      </c>
      <c r="AB897">
        <v>17</v>
      </c>
      <c r="AC897" t="s">
        <v>92</v>
      </c>
      <c r="AD897" t="s">
        <v>20648</v>
      </c>
      <c r="AE897" t="s">
        <v>20646</v>
      </c>
      <c r="AF897">
        <v>10.8</v>
      </c>
      <c r="AG897">
        <v>900</v>
      </c>
      <c r="AH8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98" spans="1:35" x14ac:dyDescent="0.3">
      <c r="A898">
        <v>18249122</v>
      </c>
      <c r="B898" t="s">
        <v>596</v>
      </c>
      <c r="C898">
        <v>1</v>
      </c>
      <c r="D898" t="s">
        <v>2</v>
      </c>
      <c r="E898" t="s">
        <v>57</v>
      </c>
      <c r="F898" t="s">
        <v>1995</v>
      </c>
      <c r="G898" t="s">
        <v>1014</v>
      </c>
      <c r="H898" t="s">
        <v>1015</v>
      </c>
      <c r="I898">
        <v>77.232181999999995</v>
      </c>
      <c r="J898">
        <v>28.629199199999999</v>
      </c>
      <c r="K898" t="s">
        <v>598</v>
      </c>
      <c r="L898" t="s">
        <v>19</v>
      </c>
      <c r="M898" t="s">
        <v>62</v>
      </c>
      <c r="N898" t="s">
        <v>71</v>
      </c>
      <c r="O898" t="s">
        <v>62</v>
      </c>
      <c r="P898" t="s">
        <v>62</v>
      </c>
      <c r="Q898">
        <v>2</v>
      </c>
      <c r="R898">
        <v>55</v>
      </c>
      <c r="S898">
        <v>750</v>
      </c>
      <c r="T898">
        <v>1.2E-2</v>
      </c>
      <c r="U898">
        <v>2.2999999999999998</v>
      </c>
      <c r="V898" s="1">
        <v>43165</v>
      </c>
      <c r="W898">
        <v>2018</v>
      </c>
      <c r="X898">
        <v>3</v>
      </c>
      <c r="Y898">
        <v>6</v>
      </c>
      <c r="Z898" t="s">
        <v>342</v>
      </c>
      <c r="AA898" t="s">
        <v>20649</v>
      </c>
      <c r="AB898">
        <v>10</v>
      </c>
      <c r="AC898" t="s">
        <v>72</v>
      </c>
      <c r="AD898" t="s">
        <v>20650</v>
      </c>
      <c r="AE898" t="s">
        <v>20651</v>
      </c>
      <c r="AF898">
        <v>9</v>
      </c>
      <c r="AG898">
        <v>750</v>
      </c>
      <c r="AH8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8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99" spans="1:35" x14ac:dyDescent="0.3">
      <c r="A899">
        <v>60</v>
      </c>
      <c r="B899" t="s">
        <v>1810</v>
      </c>
      <c r="C899">
        <v>1</v>
      </c>
      <c r="D899" t="s">
        <v>2</v>
      </c>
      <c r="E899" t="s">
        <v>57</v>
      </c>
      <c r="F899" t="s">
        <v>1996</v>
      </c>
      <c r="G899" t="s">
        <v>111</v>
      </c>
      <c r="H899" t="s">
        <v>112</v>
      </c>
      <c r="I899">
        <v>77.230591099999998</v>
      </c>
      <c r="J899">
        <v>28.574036199999998</v>
      </c>
      <c r="K899" t="s">
        <v>529</v>
      </c>
      <c r="L899" t="s">
        <v>19</v>
      </c>
      <c r="M899" t="s">
        <v>71</v>
      </c>
      <c r="N899" t="s">
        <v>62</v>
      </c>
      <c r="O899" t="s">
        <v>62</v>
      </c>
      <c r="P899" t="s">
        <v>62</v>
      </c>
      <c r="Q899">
        <v>2</v>
      </c>
      <c r="R899">
        <v>600</v>
      </c>
      <c r="S899">
        <v>900</v>
      </c>
      <c r="T899">
        <v>1.2E-2</v>
      </c>
      <c r="U899">
        <v>3.2</v>
      </c>
      <c r="V899" s="1">
        <v>40979</v>
      </c>
      <c r="W899">
        <v>2012</v>
      </c>
      <c r="X899">
        <v>3</v>
      </c>
      <c r="Y899">
        <v>11</v>
      </c>
      <c r="Z899" t="s">
        <v>342</v>
      </c>
      <c r="AA899" t="s">
        <v>20649</v>
      </c>
      <c r="AB899">
        <v>11</v>
      </c>
      <c r="AC899" t="s">
        <v>92</v>
      </c>
      <c r="AD899" t="s">
        <v>20650</v>
      </c>
      <c r="AE899" t="s">
        <v>20651</v>
      </c>
      <c r="AF899">
        <v>10.8</v>
      </c>
      <c r="AG899">
        <v>900</v>
      </c>
      <c r="AH8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00" spans="1:35" x14ac:dyDescent="0.3">
      <c r="A900">
        <v>7001670</v>
      </c>
      <c r="B900" t="s">
        <v>2377</v>
      </c>
      <c r="C900">
        <v>148</v>
      </c>
      <c r="D900" t="s">
        <v>7</v>
      </c>
      <c r="E900" t="s">
        <v>2323</v>
      </c>
      <c r="F900" t="s">
        <v>2378</v>
      </c>
      <c r="G900" t="s">
        <v>2379</v>
      </c>
      <c r="H900" t="s">
        <v>2380</v>
      </c>
      <c r="I900">
        <v>174.76407800000001</v>
      </c>
      <c r="J900">
        <v>-36.857474000000003</v>
      </c>
      <c r="K900" t="s">
        <v>2365</v>
      </c>
      <c r="L900" t="s">
        <v>22</v>
      </c>
      <c r="M900" t="s">
        <v>62</v>
      </c>
      <c r="N900" t="s">
        <v>62</v>
      </c>
      <c r="O900" t="s">
        <v>62</v>
      </c>
      <c r="P900" t="s">
        <v>62</v>
      </c>
      <c r="Q900">
        <v>4</v>
      </c>
      <c r="R900">
        <v>412</v>
      </c>
      <c r="S900">
        <v>190</v>
      </c>
      <c r="T900">
        <v>0.6</v>
      </c>
      <c r="U900">
        <v>4.7</v>
      </c>
      <c r="V900" s="1">
        <v>42256</v>
      </c>
      <c r="W900">
        <v>2015</v>
      </c>
      <c r="X900">
        <v>9</v>
      </c>
      <c r="Y900">
        <v>9</v>
      </c>
      <c r="Z900" t="s">
        <v>63</v>
      </c>
      <c r="AA900" t="s">
        <v>20639</v>
      </c>
      <c r="AB900">
        <v>37</v>
      </c>
      <c r="AC900" t="s">
        <v>129</v>
      </c>
      <c r="AD900" t="s">
        <v>20640</v>
      </c>
      <c r="AE900" t="s">
        <v>20641</v>
      </c>
      <c r="AF900">
        <v>114</v>
      </c>
      <c r="AG900">
        <v>9500</v>
      </c>
      <c r="AH9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1" spans="1:35" x14ac:dyDescent="0.3">
      <c r="A901">
        <v>18212135</v>
      </c>
      <c r="B901" t="s">
        <v>2419</v>
      </c>
      <c r="C901">
        <v>214</v>
      </c>
      <c r="D901" t="s">
        <v>14</v>
      </c>
      <c r="E901" t="s">
        <v>2415</v>
      </c>
      <c r="F901" t="s">
        <v>2420</v>
      </c>
      <c r="G901" t="s">
        <v>2421</v>
      </c>
      <c r="H901" t="s">
        <v>2422</v>
      </c>
      <c r="I901">
        <v>54.382797289999999</v>
      </c>
      <c r="J901">
        <v>24.495503070000002</v>
      </c>
      <c r="K901" t="s">
        <v>1144</v>
      </c>
      <c r="L901" t="s">
        <v>23</v>
      </c>
      <c r="M901" t="s">
        <v>62</v>
      </c>
      <c r="N901" t="s">
        <v>62</v>
      </c>
      <c r="O901" t="s">
        <v>62</v>
      </c>
      <c r="P901" t="s">
        <v>62</v>
      </c>
      <c r="Q901">
        <v>4</v>
      </c>
      <c r="R901">
        <v>207</v>
      </c>
      <c r="S901">
        <v>190</v>
      </c>
      <c r="T901">
        <v>0.27</v>
      </c>
      <c r="U901">
        <v>4.5999999999999996</v>
      </c>
      <c r="V901" s="1">
        <v>43023</v>
      </c>
      <c r="W901">
        <v>2017</v>
      </c>
      <c r="X901">
        <v>10</v>
      </c>
      <c r="Y901">
        <v>15</v>
      </c>
      <c r="Z901" t="s">
        <v>484</v>
      </c>
      <c r="AA901" t="s">
        <v>20654</v>
      </c>
      <c r="AB901">
        <v>42</v>
      </c>
      <c r="AC901" t="s">
        <v>92</v>
      </c>
      <c r="AD901" t="s">
        <v>20658</v>
      </c>
      <c r="AE901" t="s">
        <v>20656</v>
      </c>
      <c r="AF901">
        <v>51.300000000000004</v>
      </c>
      <c r="AG901">
        <v>4275</v>
      </c>
      <c r="AH9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2" spans="1:35" x14ac:dyDescent="0.3">
      <c r="A902">
        <v>5702574</v>
      </c>
      <c r="B902" t="s">
        <v>2423</v>
      </c>
      <c r="C902">
        <v>214</v>
      </c>
      <c r="D902" t="s">
        <v>14</v>
      </c>
      <c r="E902" t="s">
        <v>2415</v>
      </c>
      <c r="F902" t="s">
        <v>2424</v>
      </c>
      <c r="G902" t="s">
        <v>2425</v>
      </c>
      <c r="H902" t="s">
        <v>2426</v>
      </c>
      <c r="I902">
        <v>54.606853610000002</v>
      </c>
      <c r="J902">
        <v>24.49053138</v>
      </c>
      <c r="K902" t="s">
        <v>2427</v>
      </c>
      <c r="L902" t="s">
        <v>23</v>
      </c>
      <c r="M902" t="s">
        <v>62</v>
      </c>
      <c r="N902" t="s">
        <v>62</v>
      </c>
      <c r="O902" t="s">
        <v>62</v>
      </c>
      <c r="P902" t="s">
        <v>62</v>
      </c>
      <c r="Q902">
        <v>4</v>
      </c>
      <c r="R902">
        <v>586</v>
      </c>
      <c r="S902">
        <v>200</v>
      </c>
      <c r="T902">
        <v>0.27</v>
      </c>
      <c r="U902">
        <v>4.5999999999999996</v>
      </c>
      <c r="V902" s="1">
        <v>41091</v>
      </c>
      <c r="W902">
        <v>2012</v>
      </c>
      <c r="X902">
        <v>7</v>
      </c>
      <c r="Y902">
        <v>1</v>
      </c>
      <c r="Z902" t="s">
        <v>159</v>
      </c>
      <c r="AA902" t="s">
        <v>20639</v>
      </c>
      <c r="AB902">
        <v>27</v>
      </c>
      <c r="AC902" t="s">
        <v>92</v>
      </c>
      <c r="AD902" t="s">
        <v>20643</v>
      </c>
      <c r="AE902" t="s">
        <v>20641</v>
      </c>
      <c r="AF902">
        <v>54</v>
      </c>
      <c r="AG902">
        <v>4500</v>
      </c>
      <c r="AH9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3" spans="1:35" x14ac:dyDescent="0.3">
      <c r="A903">
        <v>6201972</v>
      </c>
      <c r="B903" t="s">
        <v>2652</v>
      </c>
      <c r="C903">
        <v>166</v>
      </c>
      <c r="D903" t="s">
        <v>9</v>
      </c>
      <c r="E903" t="s">
        <v>2633</v>
      </c>
      <c r="F903" t="s">
        <v>2653</v>
      </c>
      <c r="G903" t="s">
        <v>2654</v>
      </c>
      <c r="H903" t="s">
        <v>2655</v>
      </c>
      <c r="I903">
        <v>51.526653000000003</v>
      </c>
      <c r="J903">
        <v>25.323260600000001</v>
      </c>
      <c r="K903" t="s">
        <v>2656</v>
      </c>
      <c r="L903" t="s">
        <v>26</v>
      </c>
      <c r="M903" t="s">
        <v>62</v>
      </c>
      <c r="N903" t="s">
        <v>62</v>
      </c>
      <c r="O903" t="s">
        <v>62</v>
      </c>
      <c r="P903" t="s">
        <v>62</v>
      </c>
      <c r="Q903">
        <v>4</v>
      </c>
      <c r="R903">
        <v>197</v>
      </c>
      <c r="S903">
        <v>200</v>
      </c>
      <c r="T903">
        <v>0.27</v>
      </c>
      <c r="U903">
        <v>3.9</v>
      </c>
      <c r="V903" s="1">
        <v>41479</v>
      </c>
      <c r="W903">
        <v>2013</v>
      </c>
      <c r="X903">
        <v>7</v>
      </c>
      <c r="Y903">
        <v>24</v>
      </c>
      <c r="Z903" t="s">
        <v>159</v>
      </c>
      <c r="AA903" t="s">
        <v>20639</v>
      </c>
      <c r="AB903">
        <v>30</v>
      </c>
      <c r="AC903" t="s">
        <v>129</v>
      </c>
      <c r="AD903" t="s">
        <v>20643</v>
      </c>
      <c r="AE903" t="s">
        <v>20641</v>
      </c>
      <c r="AF903">
        <v>54</v>
      </c>
      <c r="AG903">
        <v>4500</v>
      </c>
      <c r="AH9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4" spans="1:35" x14ac:dyDescent="0.3">
      <c r="A904">
        <v>309820</v>
      </c>
      <c r="B904" t="s">
        <v>1902</v>
      </c>
      <c r="C904">
        <v>1</v>
      </c>
      <c r="D904" t="s">
        <v>2</v>
      </c>
      <c r="E904" t="s">
        <v>57</v>
      </c>
      <c r="F904" t="s">
        <v>1997</v>
      </c>
      <c r="G904" t="s">
        <v>1874</v>
      </c>
      <c r="H904" t="s">
        <v>1873</v>
      </c>
      <c r="I904">
        <v>77.233465199999998</v>
      </c>
      <c r="J904">
        <v>28.549928099999999</v>
      </c>
      <c r="K904" t="s">
        <v>1904</v>
      </c>
      <c r="L904" t="s">
        <v>19</v>
      </c>
      <c r="M904" t="s">
        <v>62</v>
      </c>
      <c r="N904" t="s">
        <v>71</v>
      </c>
      <c r="O904" t="s">
        <v>62</v>
      </c>
      <c r="P904" t="s">
        <v>62</v>
      </c>
      <c r="Q904">
        <v>2</v>
      </c>
      <c r="R904">
        <v>323</v>
      </c>
      <c r="S904">
        <v>900</v>
      </c>
      <c r="T904">
        <v>1.2E-2</v>
      </c>
      <c r="U904">
        <v>3.7</v>
      </c>
      <c r="V904" s="1">
        <v>42820</v>
      </c>
      <c r="W904">
        <v>2017</v>
      </c>
      <c r="X904">
        <v>3</v>
      </c>
      <c r="Y904">
        <v>26</v>
      </c>
      <c r="Z904" t="s">
        <v>342</v>
      </c>
      <c r="AA904" t="s">
        <v>20649</v>
      </c>
      <c r="AB904">
        <v>13</v>
      </c>
      <c r="AC904" t="s">
        <v>92</v>
      </c>
      <c r="AD904" t="s">
        <v>20650</v>
      </c>
      <c r="AE904" t="s">
        <v>20651</v>
      </c>
      <c r="AF904">
        <v>10.8</v>
      </c>
      <c r="AG904">
        <v>900</v>
      </c>
      <c r="AH9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05" spans="1:35" x14ac:dyDescent="0.3">
      <c r="A905">
        <v>6601218</v>
      </c>
      <c r="B905" t="s">
        <v>2558</v>
      </c>
      <c r="C905">
        <v>30</v>
      </c>
      <c r="D905" t="s">
        <v>4</v>
      </c>
      <c r="E905" t="s">
        <v>2483</v>
      </c>
      <c r="F905" t="s">
        <v>2559</v>
      </c>
      <c r="G905" t="s">
        <v>2550</v>
      </c>
      <c r="H905" t="s">
        <v>2551</v>
      </c>
      <c r="I905">
        <v>-47.910166670000002</v>
      </c>
      <c r="J905">
        <v>-15.82733333</v>
      </c>
      <c r="K905" t="s">
        <v>563</v>
      </c>
      <c r="L905" t="s">
        <v>24</v>
      </c>
      <c r="M905" t="s">
        <v>62</v>
      </c>
      <c r="N905" t="s">
        <v>62</v>
      </c>
      <c r="O905" t="s">
        <v>62</v>
      </c>
      <c r="P905" t="s">
        <v>62</v>
      </c>
      <c r="Q905">
        <v>4</v>
      </c>
      <c r="R905">
        <v>5</v>
      </c>
      <c r="S905">
        <v>200</v>
      </c>
      <c r="T905">
        <v>0.2</v>
      </c>
      <c r="U905">
        <v>3.7</v>
      </c>
      <c r="V905" s="1">
        <v>41698</v>
      </c>
      <c r="W905">
        <v>2014</v>
      </c>
      <c r="X905">
        <v>2</v>
      </c>
      <c r="Y905">
        <v>28</v>
      </c>
      <c r="Z905" t="s">
        <v>372</v>
      </c>
      <c r="AA905" t="s">
        <v>20649</v>
      </c>
      <c r="AB905">
        <v>9</v>
      </c>
      <c r="AC905" t="s">
        <v>87</v>
      </c>
      <c r="AD905" t="s">
        <v>20652</v>
      </c>
      <c r="AE905" t="s">
        <v>20651</v>
      </c>
      <c r="AF905">
        <v>40</v>
      </c>
      <c r="AG905">
        <v>3333.3333333333335</v>
      </c>
      <c r="AH9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6" spans="1:35" x14ac:dyDescent="0.3">
      <c r="A906">
        <v>6700402</v>
      </c>
      <c r="B906" t="s">
        <v>2560</v>
      </c>
      <c r="C906">
        <v>30</v>
      </c>
      <c r="D906" t="s">
        <v>4</v>
      </c>
      <c r="E906" t="s">
        <v>2466</v>
      </c>
      <c r="F906" t="s">
        <v>2561</v>
      </c>
      <c r="G906" t="s">
        <v>2507</v>
      </c>
      <c r="H906" t="s">
        <v>2508</v>
      </c>
      <c r="I906">
        <v>-46.666041</v>
      </c>
      <c r="J906">
        <v>-23.561568000000001</v>
      </c>
      <c r="K906" t="s">
        <v>2243</v>
      </c>
      <c r="L906" t="s">
        <v>24</v>
      </c>
      <c r="M906" t="s">
        <v>62</v>
      </c>
      <c r="N906" t="s">
        <v>62</v>
      </c>
      <c r="O906" t="s">
        <v>62</v>
      </c>
      <c r="P906" t="s">
        <v>62</v>
      </c>
      <c r="Q906">
        <v>4</v>
      </c>
      <c r="R906">
        <v>73</v>
      </c>
      <c r="S906">
        <v>200</v>
      </c>
      <c r="T906">
        <v>0.2</v>
      </c>
      <c r="U906">
        <v>3.4</v>
      </c>
      <c r="V906" s="1">
        <v>40870</v>
      </c>
      <c r="W906">
        <v>2011</v>
      </c>
      <c r="X906">
        <v>11</v>
      </c>
      <c r="Y906">
        <v>23</v>
      </c>
      <c r="Z906" t="s">
        <v>462</v>
      </c>
      <c r="AA906" t="s">
        <v>20654</v>
      </c>
      <c r="AB906">
        <v>48</v>
      </c>
      <c r="AC906" t="s">
        <v>129</v>
      </c>
      <c r="AD906" t="s">
        <v>20657</v>
      </c>
      <c r="AE906" t="s">
        <v>20656</v>
      </c>
      <c r="AF906">
        <v>40</v>
      </c>
      <c r="AG906">
        <v>3333.3333333333335</v>
      </c>
      <c r="AH9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7" spans="1:35" x14ac:dyDescent="0.3">
      <c r="A907">
        <v>7100119</v>
      </c>
      <c r="B907" t="s">
        <v>2381</v>
      </c>
      <c r="C907">
        <v>148</v>
      </c>
      <c r="D907" t="s">
        <v>7</v>
      </c>
      <c r="E907" t="s">
        <v>2329</v>
      </c>
      <c r="F907" t="s">
        <v>2382</v>
      </c>
      <c r="G907" t="s">
        <v>2331</v>
      </c>
      <c r="H907" t="s">
        <v>2332</v>
      </c>
      <c r="I907">
        <v>174.78242700000001</v>
      </c>
      <c r="J907">
        <v>-41.291773999999997</v>
      </c>
      <c r="K907" t="s">
        <v>2383</v>
      </c>
      <c r="L907" t="s">
        <v>22</v>
      </c>
      <c r="M907" t="s">
        <v>62</v>
      </c>
      <c r="N907" t="s">
        <v>62</v>
      </c>
      <c r="O907" t="s">
        <v>62</v>
      </c>
      <c r="P907" t="s">
        <v>62</v>
      </c>
      <c r="Q907">
        <v>4</v>
      </c>
      <c r="R907">
        <v>125</v>
      </c>
      <c r="S907">
        <v>200</v>
      </c>
      <c r="T907">
        <v>0.6</v>
      </c>
      <c r="U907">
        <v>4.4000000000000004</v>
      </c>
      <c r="V907" s="1">
        <v>42665</v>
      </c>
      <c r="W907">
        <v>2016</v>
      </c>
      <c r="X907">
        <v>10</v>
      </c>
      <c r="Y907">
        <v>22</v>
      </c>
      <c r="Z907" t="s">
        <v>484</v>
      </c>
      <c r="AA907" t="s">
        <v>20654</v>
      </c>
      <c r="AB907">
        <v>43</v>
      </c>
      <c r="AC907" t="s">
        <v>64</v>
      </c>
      <c r="AD907" t="s">
        <v>20658</v>
      </c>
      <c r="AE907" t="s">
        <v>20656</v>
      </c>
      <c r="AF907">
        <v>120</v>
      </c>
      <c r="AG907">
        <v>10000</v>
      </c>
      <c r="AH9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8" spans="1:35" x14ac:dyDescent="0.3">
      <c r="A908">
        <v>18484464</v>
      </c>
      <c r="B908" t="s">
        <v>2221</v>
      </c>
      <c r="C908">
        <v>184</v>
      </c>
      <c r="D908" t="s">
        <v>10</v>
      </c>
      <c r="E908" t="s">
        <v>10</v>
      </c>
      <c r="F908" t="s">
        <v>2222</v>
      </c>
      <c r="G908" t="s">
        <v>2223</v>
      </c>
      <c r="H908" t="s">
        <v>2224</v>
      </c>
      <c r="I908">
        <v>103.859955</v>
      </c>
      <c r="J908">
        <v>1.2905804999999999</v>
      </c>
      <c r="K908" t="s">
        <v>2225</v>
      </c>
      <c r="L908" t="s">
        <v>20</v>
      </c>
      <c r="M908" t="s">
        <v>62</v>
      </c>
      <c r="N908" t="s">
        <v>62</v>
      </c>
      <c r="O908" t="s">
        <v>62</v>
      </c>
      <c r="P908" t="s">
        <v>62</v>
      </c>
      <c r="Q908">
        <v>4</v>
      </c>
      <c r="R908">
        <v>30</v>
      </c>
      <c r="S908">
        <v>220</v>
      </c>
      <c r="T908">
        <v>1</v>
      </c>
      <c r="U908">
        <v>3.8</v>
      </c>
      <c r="V908" s="1">
        <v>42396</v>
      </c>
      <c r="W908">
        <v>2016</v>
      </c>
      <c r="X908">
        <v>1</v>
      </c>
      <c r="Y908">
        <v>27</v>
      </c>
      <c r="Z908" t="s">
        <v>406</v>
      </c>
      <c r="AA908" t="s">
        <v>20649</v>
      </c>
      <c r="AB908">
        <v>5</v>
      </c>
      <c r="AC908" t="s">
        <v>129</v>
      </c>
      <c r="AD908" t="s">
        <v>20653</v>
      </c>
      <c r="AE908" t="s">
        <v>20651</v>
      </c>
      <c r="AF908">
        <v>220</v>
      </c>
      <c r="AG908">
        <v>18333.333333333332</v>
      </c>
      <c r="AH9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9" spans="1:35" x14ac:dyDescent="0.3">
      <c r="A909">
        <v>18369763</v>
      </c>
      <c r="B909" t="s">
        <v>1907</v>
      </c>
      <c r="C909">
        <v>1</v>
      </c>
      <c r="D909" t="s">
        <v>2</v>
      </c>
      <c r="E909" t="s">
        <v>57</v>
      </c>
      <c r="F909" t="s">
        <v>1998</v>
      </c>
      <c r="G909" t="s">
        <v>120</v>
      </c>
      <c r="H909" t="s">
        <v>121</v>
      </c>
      <c r="I909">
        <v>77.248822200000006</v>
      </c>
      <c r="J909">
        <v>28.5853611</v>
      </c>
      <c r="K909" t="s">
        <v>651</v>
      </c>
      <c r="L909" t="s">
        <v>19</v>
      </c>
      <c r="M909" t="s">
        <v>62</v>
      </c>
      <c r="N909" t="s">
        <v>71</v>
      </c>
      <c r="O909" t="s">
        <v>62</v>
      </c>
      <c r="P909" t="s">
        <v>62</v>
      </c>
      <c r="Q909">
        <v>2</v>
      </c>
      <c r="R909">
        <v>55</v>
      </c>
      <c r="S909">
        <v>900</v>
      </c>
      <c r="T909">
        <v>1.2E-2</v>
      </c>
      <c r="U909">
        <v>3.9</v>
      </c>
      <c r="V909" s="1">
        <v>41711</v>
      </c>
      <c r="W909">
        <v>2014</v>
      </c>
      <c r="X909">
        <v>3</v>
      </c>
      <c r="Y909">
        <v>13</v>
      </c>
      <c r="Z909" t="s">
        <v>342</v>
      </c>
      <c r="AA909" t="s">
        <v>20649</v>
      </c>
      <c r="AB909">
        <v>11</v>
      </c>
      <c r="AC909" t="s">
        <v>77</v>
      </c>
      <c r="AD909" t="s">
        <v>20650</v>
      </c>
      <c r="AE909" t="s">
        <v>20651</v>
      </c>
      <c r="AF909">
        <v>10.8</v>
      </c>
      <c r="AG909">
        <v>900</v>
      </c>
      <c r="AH9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10" spans="1:35" x14ac:dyDescent="0.3">
      <c r="A910">
        <v>6200383</v>
      </c>
      <c r="B910" t="s">
        <v>2434</v>
      </c>
      <c r="C910">
        <v>166</v>
      </c>
      <c r="D910" t="s">
        <v>9</v>
      </c>
      <c r="E910" t="s">
        <v>2633</v>
      </c>
      <c r="F910" t="s">
        <v>2657</v>
      </c>
      <c r="G910" t="s">
        <v>2658</v>
      </c>
      <c r="H910" t="s">
        <v>2659</v>
      </c>
      <c r="I910">
        <v>51.507617799999998</v>
      </c>
      <c r="J910">
        <v>25.277422399999999</v>
      </c>
      <c r="K910" t="s">
        <v>2660</v>
      </c>
      <c r="L910" t="s">
        <v>26</v>
      </c>
      <c r="M910" t="s">
        <v>62</v>
      </c>
      <c r="N910" t="s">
        <v>62</v>
      </c>
      <c r="O910" t="s">
        <v>62</v>
      </c>
      <c r="P910" t="s">
        <v>62</v>
      </c>
      <c r="Q910">
        <v>4</v>
      </c>
      <c r="R910">
        <v>155</v>
      </c>
      <c r="S910">
        <v>220</v>
      </c>
      <c r="T910">
        <v>0.27</v>
      </c>
      <c r="U910">
        <v>3.8</v>
      </c>
      <c r="V910" s="1">
        <v>42071</v>
      </c>
      <c r="W910">
        <v>2015</v>
      </c>
      <c r="X910">
        <v>3</v>
      </c>
      <c r="Y910">
        <v>8</v>
      </c>
      <c r="Z910" t="s">
        <v>342</v>
      </c>
      <c r="AA910" t="s">
        <v>20649</v>
      </c>
      <c r="AB910">
        <v>10</v>
      </c>
      <c r="AC910" t="s">
        <v>92</v>
      </c>
      <c r="AD910" t="s">
        <v>20650</v>
      </c>
      <c r="AE910" t="s">
        <v>20651</v>
      </c>
      <c r="AF910">
        <v>59.400000000000006</v>
      </c>
      <c r="AG910">
        <v>4950</v>
      </c>
      <c r="AH9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1" spans="1:35" x14ac:dyDescent="0.3">
      <c r="A911">
        <v>6600427</v>
      </c>
      <c r="B911" t="s">
        <v>2562</v>
      </c>
      <c r="C911">
        <v>30</v>
      </c>
      <c r="D911" t="s">
        <v>4</v>
      </c>
      <c r="E911" t="s">
        <v>2483</v>
      </c>
      <c r="F911" t="s">
        <v>2563</v>
      </c>
      <c r="G911" t="s">
        <v>2564</v>
      </c>
      <c r="H911" t="s">
        <v>2565</v>
      </c>
      <c r="I911">
        <v>-47.868499999999997</v>
      </c>
      <c r="J911">
        <v>-15.819000000000001</v>
      </c>
      <c r="K911" t="s">
        <v>2151</v>
      </c>
      <c r="L911" t="s">
        <v>24</v>
      </c>
      <c r="M911" t="s">
        <v>62</v>
      </c>
      <c r="N911" t="s">
        <v>62</v>
      </c>
      <c r="O911" t="s">
        <v>62</v>
      </c>
      <c r="P911" t="s">
        <v>62</v>
      </c>
      <c r="Q911">
        <v>4</v>
      </c>
      <c r="R911">
        <v>30</v>
      </c>
      <c r="S911">
        <v>230</v>
      </c>
      <c r="T911">
        <v>0.2</v>
      </c>
      <c r="U911">
        <v>4.9000000000000004</v>
      </c>
      <c r="V911" s="1">
        <v>42862</v>
      </c>
      <c r="W911">
        <v>2017</v>
      </c>
      <c r="X911">
        <v>5</v>
      </c>
      <c r="Y911">
        <v>7</v>
      </c>
      <c r="Z911" t="s">
        <v>261</v>
      </c>
      <c r="AA911" t="s">
        <v>20644</v>
      </c>
      <c r="AB911">
        <v>19</v>
      </c>
      <c r="AC911" t="s">
        <v>92</v>
      </c>
      <c r="AD911" t="s">
        <v>20647</v>
      </c>
      <c r="AE911" t="s">
        <v>20646</v>
      </c>
      <c r="AF911">
        <v>46</v>
      </c>
      <c r="AG911">
        <v>3833.333333333333</v>
      </c>
      <c r="AH9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2" spans="1:35" x14ac:dyDescent="0.3">
      <c r="A912">
        <v>5701446</v>
      </c>
      <c r="B912" t="s">
        <v>2428</v>
      </c>
      <c r="C912">
        <v>214</v>
      </c>
      <c r="D912" t="s">
        <v>14</v>
      </c>
      <c r="E912" t="s">
        <v>2415</v>
      </c>
      <c r="F912" t="s">
        <v>2429</v>
      </c>
      <c r="G912" t="s">
        <v>2417</v>
      </c>
      <c r="H912" t="s">
        <v>2418</v>
      </c>
      <c r="I912">
        <v>54.373322049999999</v>
      </c>
      <c r="J912">
        <v>24.469369830000002</v>
      </c>
      <c r="K912" t="s">
        <v>1932</v>
      </c>
      <c r="L912" t="s">
        <v>23</v>
      </c>
      <c r="M912" t="s">
        <v>62</v>
      </c>
      <c r="N912" t="s">
        <v>62</v>
      </c>
      <c r="O912" t="s">
        <v>62</v>
      </c>
      <c r="P912" t="s">
        <v>62</v>
      </c>
      <c r="Q912">
        <v>4</v>
      </c>
      <c r="R912">
        <v>422</v>
      </c>
      <c r="S912">
        <v>230</v>
      </c>
      <c r="T912">
        <v>0.27</v>
      </c>
      <c r="U912">
        <v>4.0999999999999996</v>
      </c>
      <c r="V912" s="1">
        <v>41027</v>
      </c>
      <c r="W912">
        <v>2012</v>
      </c>
      <c r="X912">
        <v>4</v>
      </c>
      <c r="Y912">
        <v>28</v>
      </c>
      <c r="Z912" t="s">
        <v>290</v>
      </c>
      <c r="AA912" t="s">
        <v>20644</v>
      </c>
      <c r="AB912">
        <v>18</v>
      </c>
      <c r="AC912" t="s">
        <v>64</v>
      </c>
      <c r="AD912" t="s">
        <v>20648</v>
      </c>
      <c r="AE912" t="s">
        <v>20646</v>
      </c>
      <c r="AF912">
        <v>62.1</v>
      </c>
      <c r="AG912">
        <v>5175</v>
      </c>
      <c r="AH9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3" spans="1:35" x14ac:dyDescent="0.3">
      <c r="A913">
        <v>6601589</v>
      </c>
      <c r="B913" t="s">
        <v>2562</v>
      </c>
      <c r="C913">
        <v>30</v>
      </c>
      <c r="D913" t="s">
        <v>4</v>
      </c>
      <c r="E913" t="s">
        <v>2483</v>
      </c>
      <c r="F913" t="s">
        <v>2566</v>
      </c>
      <c r="G913" t="s">
        <v>2567</v>
      </c>
      <c r="H913" t="s">
        <v>2568</v>
      </c>
      <c r="I913">
        <v>-47.889000000000003</v>
      </c>
      <c r="J913">
        <v>-15.7865</v>
      </c>
      <c r="K913" t="s">
        <v>2151</v>
      </c>
      <c r="L913" t="s">
        <v>24</v>
      </c>
      <c r="M913" t="s">
        <v>62</v>
      </c>
      <c r="N913" t="s">
        <v>62</v>
      </c>
      <c r="O913" t="s">
        <v>62</v>
      </c>
      <c r="P913" t="s">
        <v>62</v>
      </c>
      <c r="Q913">
        <v>4</v>
      </c>
      <c r="R913">
        <v>17</v>
      </c>
      <c r="S913">
        <v>230</v>
      </c>
      <c r="T913">
        <v>0.2</v>
      </c>
      <c r="U913">
        <v>4.2</v>
      </c>
      <c r="V913" s="1">
        <v>42086</v>
      </c>
      <c r="W913">
        <v>2015</v>
      </c>
      <c r="X913">
        <v>3</v>
      </c>
      <c r="Y913">
        <v>23</v>
      </c>
      <c r="Z913" t="s">
        <v>342</v>
      </c>
      <c r="AA913" t="s">
        <v>20649</v>
      </c>
      <c r="AB913">
        <v>13</v>
      </c>
      <c r="AC913" t="s">
        <v>84</v>
      </c>
      <c r="AD913" t="s">
        <v>20650</v>
      </c>
      <c r="AE913" t="s">
        <v>20651</v>
      </c>
      <c r="AF913">
        <v>46</v>
      </c>
      <c r="AG913">
        <v>3833.333333333333</v>
      </c>
      <c r="AH9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4" spans="1:35" x14ac:dyDescent="0.3">
      <c r="A914">
        <v>6711666</v>
      </c>
      <c r="B914" t="s">
        <v>2569</v>
      </c>
      <c r="C914">
        <v>30</v>
      </c>
      <c r="D914" t="s">
        <v>4</v>
      </c>
      <c r="E914" t="s">
        <v>2466</v>
      </c>
      <c r="F914" t="s">
        <v>2570</v>
      </c>
      <c r="G914" t="s">
        <v>2571</v>
      </c>
      <c r="H914" t="s">
        <v>2572</v>
      </c>
      <c r="I914">
        <v>-46.671333330000003</v>
      </c>
      <c r="J914">
        <v>-23.592333329999999</v>
      </c>
      <c r="K914" t="s">
        <v>2573</v>
      </c>
      <c r="L914" t="s">
        <v>24</v>
      </c>
      <c r="M914" t="s">
        <v>62</v>
      </c>
      <c r="N914" t="s">
        <v>62</v>
      </c>
      <c r="O914" t="s">
        <v>62</v>
      </c>
      <c r="P914" t="s">
        <v>62</v>
      </c>
      <c r="Q914">
        <v>4</v>
      </c>
      <c r="R914">
        <v>12</v>
      </c>
      <c r="S914">
        <v>230</v>
      </c>
      <c r="T914">
        <v>0.2</v>
      </c>
      <c r="U914">
        <v>3.9</v>
      </c>
      <c r="V914" s="1">
        <v>41694</v>
      </c>
      <c r="W914">
        <v>2014</v>
      </c>
      <c r="X914">
        <v>2</v>
      </c>
      <c r="Y914">
        <v>24</v>
      </c>
      <c r="Z914" t="s">
        <v>372</v>
      </c>
      <c r="AA914" t="s">
        <v>20649</v>
      </c>
      <c r="AB914">
        <v>9</v>
      </c>
      <c r="AC914" t="s">
        <v>84</v>
      </c>
      <c r="AD914" t="s">
        <v>20652</v>
      </c>
      <c r="AE914" t="s">
        <v>20651</v>
      </c>
      <c r="AF914">
        <v>46</v>
      </c>
      <c r="AG914">
        <v>3833.333333333333</v>
      </c>
      <c r="AH9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5" spans="1:35" x14ac:dyDescent="0.3">
      <c r="A915">
        <v>6113680</v>
      </c>
      <c r="B915" t="s">
        <v>2319</v>
      </c>
      <c r="C915">
        <v>215</v>
      </c>
      <c r="D915" t="s">
        <v>15</v>
      </c>
      <c r="E915" t="s">
        <v>2263</v>
      </c>
      <c r="F915" t="s">
        <v>2320</v>
      </c>
      <c r="G915" t="s">
        <v>2321</v>
      </c>
      <c r="H915" t="s">
        <v>2321</v>
      </c>
      <c r="I915">
        <v>-0.16209200000000001</v>
      </c>
      <c r="J915">
        <v>51.485509</v>
      </c>
      <c r="K915" t="s">
        <v>2243</v>
      </c>
      <c r="L915" t="s">
        <v>21</v>
      </c>
      <c r="M915" t="s">
        <v>62</v>
      </c>
      <c r="N915" t="s">
        <v>62</v>
      </c>
      <c r="O915" t="s">
        <v>62</v>
      </c>
      <c r="P915" t="s">
        <v>62</v>
      </c>
      <c r="Q915">
        <v>4</v>
      </c>
      <c r="R915">
        <v>320</v>
      </c>
      <c r="S915">
        <v>230</v>
      </c>
      <c r="T915">
        <v>1.24</v>
      </c>
      <c r="U915">
        <v>4.7</v>
      </c>
      <c r="V915" s="1">
        <v>40867</v>
      </c>
      <c r="W915">
        <v>2011</v>
      </c>
      <c r="X915">
        <v>11</v>
      </c>
      <c r="Y915">
        <v>20</v>
      </c>
      <c r="Z915" t="s">
        <v>462</v>
      </c>
      <c r="AA915" t="s">
        <v>20654</v>
      </c>
      <c r="AB915">
        <v>47</v>
      </c>
      <c r="AC915" t="s">
        <v>92</v>
      </c>
      <c r="AD915" t="s">
        <v>20657</v>
      </c>
      <c r="AE915" t="s">
        <v>20656</v>
      </c>
      <c r="AF915">
        <v>285.2</v>
      </c>
      <c r="AG915">
        <v>23766.666666666664</v>
      </c>
      <c r="AH9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6" spans="1:35" x14ac:dyDescent="0.3">
      <c r="A916">
        <v>6601158</v>
      </c>
      <c r="B916" t="s">
        <v>2574</v>
      </c>
      <c r="C916">
        <v>30</v>
      </c>
      <c r="D916" t="s">
        <v>4</v>
      </c>
      <c r="E916" t="s">
        <v>2483</v>
      </c>
      <c r="F916" t="s">
        <v>2575</v>
      </c>
      <c r="G916" t="s">
        <v>2576</v>
      </c>
      <c r="H916" t="s">
        <v>2577</v>
      </c>
      <c r="I916">
        <v>-47.872833329999999</v>
      </c>
      <c r="J916">
        <v>-15.82566667</v>
      </c>
      <c r="K916" t="s">
        <v>2164</v>
      </c>
      <c r="L916" t="s">
        <v>24</v>
      </c>
      <c r="M916" t="s">
        <v>62</v>
      </c>
      <c r="N916" t="s">
        <v>62</v>
      </c>
      <c r="O916" t="s">
        <v>62</v>
      </c>
      <c r="P916" t="s">
        <v>62</v>
      </c>
      <c r="Q916">
        <v>4</v>
      </c>
      <c r="R916">
        <v>6</v>
      </c>
      <c r="S916">
        <v>240</v>
      </c>
      <c r="T916">
        <v>0.2</v>
      </c>
      <c r="U916">
        <v>3.2</v>
      </c>
      <c r="V916" s="1">
        <v>40836</v>
      </c>
      <c r="W916">
        <v>2011</v>
      </c>
      <c r="X916">
        <v>10</v>
      </c>
      <c r="Y916">
        <v>20</v>
      </c>
      <c r="Z916" t="s">
        <v>484</v>
      </c>
      <c r="AA916" t="s">
        <v>20654</v>
      </c>
      <c r="AB916">
        <v>43</v>
      </c>
      <c r="AC916" t="s">
        <v>77</v>
      </c>
      <c r="AD916" t="s">
        <v>20658</v>
      </c>
      <c r="AE916" t="s">
        <v>20656</v>
      </c>
      <c r="AF916">
        <v>48</v>
      </c>
      <c r="AG916">
        <v>4000</v>
      </c>
      <c r="AH9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7" spans="1:35" x14ac:dyDescent="0.3">
      <c r="A917">
        <v>3494</v>
      </c>
      <c r="B917" t="s">
        <v>1999</v>
      </c>
      <c r="C917">
        <v>1</v>
      </c>
      <c r="D917" t="s">
        <v>2</v>
      </c>
      <c r="E917" t="s">
        <v>57</v>
      </c>
      <c r="F917" t="s">
        <v>2000</v>
      </c>
      <c r="G917" t="s">
        <v>2001</v>
      </c>
      <c r="H917" t="s">
        <v>2002</v>
      </c>
      <c r="I917">
        <v>77.220531399999999</v>
      </c>
      <c r="J917">
        <v>28.583743699999999</v>
      </c>
      <c r="K917" t="s">
        <v>779</v>
      </c>
      <c r="L917" t="s">
        <v>19</v>
      </c>
      <c r="M917" t="s">
        <v>71</v>
      </c>
      <c r="N917" t="s">
        <v>62</v>
      </c>
      <c r="O917" t="s">
        <v>62</v>
      </c>
      <c r="P917" t="s">
        <v>62</v>
      </c>
      <c r="Q917">
        <v>2</v>
      </c>
      <c r="R917">
        <v>55</v>
      </c>
      <c r="S917">
        <v>850</v>
      </c>
      <c r="T917">
        <v>1.2E-2</v>
      </c>
      <c r="U917">
        <v>2.5</v>
      </c>
      <c r="V917" s="1">
        <v>40611</v>
      </c>
      <c r="W917">
        <v>2011</v>
      </c>
      <c r="X917">
        <v>3</v>
      </c>
      <c r="Y917">
        <v>9</v>
      </c>
      <c r="Z917" t="s">
        <v>342</v>
      </c>
      <c r="AA917" t="s">
        <v>20649</v>
      </c>
      <c r="AB917">
        <v>11</v>
      </c>
      <c r="AC917" t="s">
        <v>129</v>
      </c>
      <c r="AD917" t="s">
        <v>20650</v>
      </c>
      <c r="AE917" t="s">
        <v>20651</v>
      </c>
      <c r="AF917">
        <v>10.200000000000001</v>
      </c>
      <c r="AG917">
        <v>850.00000000000011</v>
      </c>
      <c r="AH9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9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18" spans="1:35" x14ac:dyDescent="0.3">
      <c r="A918">
        <v>310848</v>
      </c>
      <c r="B918" t="s">
        <v>1802</v>
      </c>
      <c r="C918">
        <v>1</v>
      </c>
      <c r="D918" t="s">
        <v>2</v>
      </c>
      <c r="E918" t="s">
        <v>57</v>
      </c>
      <c r="F918" t="s">
        <v>2003</v>
      </c>
      <c r="G918" t="s">
        <v>1784</v>
      </c>
      <c r="H918" t="s">
        <v>1783</v>
      </c>
      <c r="I918">
        <v>77.213550600000005</v>
      </c>
      <c r="J918">
        <v>28.538685099999999</v>
      </c>
      <c r="K918" t="s">
        <v>555</v>
      </c>
      <c r="L918" t="s">
        <v>19</v>
      </c>
      <c r="M918" t="s">
        <v>62</v>
      </c>
      <c r="N918" t="s">
        <v>71</v>
      </c>
      <c r="O918" t="s">
        <v>62</v>
      </c>
      <c r="P918" t="s">
        <v>62</v>
      </c>
      <c r="Q918">
        <v>2</v>
      </c>
      <c r="R918">
        <v>226</v>
      </c>
      <c r="S918">
        <v>900</v>
      </c>
      <c r="T918">
        <v>1.2E-2</v>
      </c>
      <c r="U918">
        <v>3.5</v>
      </c>
      <c r="V918" s="1">
        <v>41722</v>
      </c>
      <c r="W918">
        <v>2014</v>
      </c>
      <c r="X918">
        <v>3</v>
      </c>
      <c r="Y918">
        <v>24</v>
      </c>
      <c r="Z918" t="s">
        <v>342</v>
      </c>
      <c r="AA918" t="s">
        <v>20649</v>
      </c>
      <c r="AB918">
        <v>13</v>
      </c>
      <c r="AC918" t="s">
        <v>84</v>
      </c>
      <c r="AD918" t="s">
        <v>20650</v>
      </c>
      <c r="AE918" t="s">
        <v>20651</v>
      </c>
      <c r="AF918">
        <v>10.8</v>
      </c>
      <c r="AG918">
        <v>900</v>
      </c>
      <c r="AH9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19" spans="1:35" x14ac:dyDescent="0.3">
      <c r="A919">
        <v>572</v>
      </c>
      <c r="B919" t="s">
        <v>2004</v>
      </c>
      <c r="C919">
        <v>1</v>
      </c>
      <c r="D919" t="s">
        <v>2</v>
      </c>
      <c r="E919" t="s">
        <v>57</v>
      </c>
      <c r="F919" t="s">
        <v>2005</v>
      </c>
      <c r="G919" t="s">
        <v>2006</v>
      </c>
      <c r="H919" t="s">
        <v>2007</v>
      </c>
      <c r="I919">
        <v>77.207000800000003</v>
      </c>
      <c r="J919">
        <v>28.522916800000001</v>
      </c>
      <c r="K919" t="s">
        <v>555</v>
      </c>
      <c r="L919" t="s">
        <v>19</v>
      </c>
      <c r="M919" t="s">
        <v>71</v>
      </c>
      <c r="N919" t="s">
        <v>62</v>
      </c>
      <c r="O919" t="s">
        <v>62</v>
      </c>
      <c r="P919" t="s">
        <v>62</v>
      </c>
      <c r="Q919">
        <v>2</v>
      </c>
      <c r="R919">
        <v>151</v>
      </c>
      <c r="S919">
        <v>850</v>
      </c>
      <c r="T919">
        <v>1.2E-2</v>
      </c>
      <c r="U919">
        <v>3.1</v>
      </c>
      <c r="V919" s="1">
        <v>40619</v>
      </c>
      <c r="W919">
        <v>2011</v>
      </c>
      <c r="X919">
        <v>3</v>
      </c>
      <c r="Y919">
        <v>17</v>
      </c>
      <c r="Z919" t="s">
        <v>342</v>
      </c>
      <c r="AA919" t="s">
        <v>20649</v>
      </c>
      <c r="AB919">
        <v>12</v>
      </c>
      <c r="AC919" t="s">
        <v>77</v>
      </c>
      <c r="AD919" t="s">
        <v>20650</v>
      </c>
      <c r="AE919" t="s">
        <v>20651</v>
      </c>
      <c r="AF919">
        <v>10.200000000000001</v>
      </c>
      <c r="AG919">
        <v>850.00000000000011</v>
      </c>
      <c r="AH9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20" spans="1:35" x14ac:dyDescent="0.3">
      <c r="A920">
        <v>3131</v>
      </c>
      <c r="B920" t="s">
        <v>2008</v>
      </c>
      <c r="C920">
        <v>1</v>
      </c>
      <c r="D920" t="s">
        <v>2</v>
      </c>
      <c r="E920" t="s">
        <v>57</v>
      </c>
      <c r="F920" t="s">
        <v>2009</v>
      </c>
      <c r="G920" t="s">
        <v>1794</v>
      </c>
      <c r="H920" t="s">
        <v>1793</v>
      </c>
      <c r="I920">
        <v>77.181764200000003</v>
      </c>
      <c r="J920">
        <v>28.637329099999999</v>
      </c>
      <c r="K920" t="s">
        <v>779</v>
      </c>
      <c r="L920" t="s">
        <v>19</v>
      </c>
      <c r="M920" t="s">
        <v>71</v>
      </c>
      <c r="N920" t="s">
        <v>62</v>
      </c>
      <c r="O920" t="s">
        <v>62</v>
      </c>
      <c r="P920" t="s">
        <v>62</v>
      </c>
      <c r="Q920">
        <v>2</v>
      </c>
      <c r="R920">
        <v>169</v>
      </c>
      <c r="S920">
        <v>900</v>
      </c>
      <c r="T920">
        <v>1.2E-2</v>
      </c>
      <c r="U920">
        <v>2.6</v>
      </c>
      <c r="V920" s="1">
        <v>40245</v>
      </c>
      <c r="W920">
        <v>2010</v>
      </c>
      <c r="X920">
        <v>3</v>
      </c>
      <c r="Y920">
        <v>8</v>
      </c>
      <c r="Z920" t="s">
        <v>342</v>
      </c>
      <c r="AA920" t="s">
        <v>20649</v>
      </c>
      <c r="AB920">
        <v>11</v>
      </c>
      <c r="AC920" t="s">
        <v>84</v>
      </c>
      <c r="AD920" t="s">
        <v>20650</v>
      </c>
      <c r="AE920" t="s">
        <v>20651</v>
      </c>
      <c r="AF920">
        <v>10.8</v>
      </c>
      <c r="AG920">
        <v>900</v>
      </c>
      <c r="AH9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9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21" spans="1:35" x14ac:dyDescent="0.3">
      <c r="A921">
        <v>300258</v>
      </c>
      <c r="B921" t="s">
        <v>1804</v>
      </c>
      <c r="C921">
        <v>1</v>
      </c>
      <c r="D921" t="s">
        <v>2</v>
      </c>
      <c r="E921" t="s">
        <v>57</v>
      </c>
      <c r="F921" t="s">
        <v>2010</v>
      </c>
      <c r="G921" t="s">
        <v>1851</v>
      </c>
      <c r="H921" t="s">
        <v>1852</v>
      </c>
      <c r="I921">
        <v>77.195909999999998</v>
      </c>
      <c r="J921">
        <v>28.559014000000001</v>
      </c>
      <c r="K921" t="s">
        <v>552</v>
      </c>
      <c r="L921" t="s">
        <v>19</v>
      </c>
      <c r="M921" t="s">
        <v>62</v>
      </c>
      <c r="N921" t="s">
        <v>62</v>
      </c>
      <c r="O921" t="s">
        <v>62</v>
      </c>
      <c r="P921" t="s">
        <v>62</v>
      </c>
      <c r="Q921">
        <v>2</v>
      </c>
      <c r="R921">
        <v>32</v>
      </c>
      <c r="S921">
        <v>750</v>
      </c>
      <c r="T921">
        <v>1.2E-2</v>
      </c>
      <c r="U921">
        <v>2.5</v>
      </c>
      <c r="V921" s="1">
        <v>42453</v>
      </c>
      <c r="W921">
        <v>2016</v>
      </c>
      <c r="X921">
        <v>3</v>
      </c>
      <c r="Y921">
        <v>24</v>
      </c>
      <c r="Z921" t="s">
        <v>342</v>
      </c>
      <c r="AA921" t="s">
        <v>20649</v>
      </c>
      <c r="AB921">
        <v>13</v>
      </c>
      <c r="AC921" t="s">
        <v>77</v>
      </c>
      <c r="AD921" t="s">
        <v>20650</v>
      </c>
      <c r="AE921" t="s">
        <v>20651</v>
      </c>
      <c r="AF921">
        <v>9</v>
      </c>
      <c r="AG921">
        <v>750</v>
      </c>
      <c r="AH9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9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22" spans="1:35" x14ac:dyDescent="0.3">
      <c r="A922">
        <v>5600556</v>
      </c>
      <c r="B922" t="s">
        <v>2430</v>
      </c>
      <c r="C922">
        <v>214</v>
      </c>
      <c r="D922" t="s">
        <v>14</v>
      </c>
      <c r="E922" t="s">
        <v>2385</v>
      </c>
      <c r="F922" t="s">
        <v>2431</v>
      </c>
      <c r="G922" t="s">
        <v>2432</v>
      </c>
      <c r="H922" t="s">
        <v>2433</v>
      </c>
      <c r="I922">
        <v>55.387817660000003</v>
      </c>
      <c r="J922">
        <v>25.327744970000001</v>
      </c>
      <c r="K922" t="s">
        <v>2208</v>
      </c>
      <c r="L922" t="s">
        <v>23</v>
      </c>
      <c r="M922" t="s">
        <v>62</v>
      </c>
      <c r="N922" t="s">
        <v>71</v>
      </c>
      <c r="O922" t="s">
        <v>62</v>
      </c>
      <c r="P922" t="s">
        <v>62</v>
      </c>
      <c r="Q922">
        <v>4</v>
      </c>
      <c r="R922">
        <v>357</v>
      </c>
      <c r="S922">
        <v>250</v>
      </c>
      <c r="T922">
        <v>0.27</v>
      </c>
      <c r="U922">
        <v>3.9</v>
      </c>
      <c r="V922" s="1">
        <v>43002</v>
      </c>
      <c r="W922">
        <v>2017</v>
      </c>
      <c r="X922">
        <v>9</v>
      </c>
      <c r="Y922">
        <v>24</v>
      </c>
      <c r="Z922" t="s">
        <v>63</v>
      </c>
      <c r="AA922" t="s">
        <v>20639</v>
      </c>
      <c r="AB922">
        <v>39</v>
      </c>
      <c r="AC922" t="s">
        <v>92</v>
      </c>
      <c r="AD922" t="s">
        <v>20640</v>
      </c>
      <c r="AE922" t="s">
        <v>20641</v>
      </c>
      <c r="AF922">
        <v>67.5</v>
      </c>
      <c r="AG922">
        <v>5625</v>
      </c>
      <c r="AH9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3" spans="1:35" x14ac:dyDescent="0.3">
      <c r="A923">
        <v>5601521</v>
      </c>
      <c r="B923" t="s">
        <v>2434</v>
      </c>
      <c r="C923">
        <v>214</v>
      </c>
      <c r="D923" t="s">
        <v>14</v>
      </c>
      <c r="E923" t="s">
        <v>2385</v>
      </c>
      <c r="F923" t="s">
        <v>2435</v>
      </c>
      <c r="G923" t="s">
        <v>2436</v>
      </c>
      <c r="H923" t="s">
        <v>2437</v>
      </c>
      <c r="I923">
        <v>55.37353624</v>
      </c>
      <c r="J923">
        <v>25.297822870000001</v>
      </c>
      <c r="K923" t="s">
        <v>2438</v>
      </c>
      <c r="L923" t="s">
        <v>23</v>
      </c>
      <c r="M923" t="s">
        <v>62</v>
      </c>
      <c r="N923" t="s">
        <v>71</v>
      </c>
      <c r="O923" t="s">
        <v>62</v>
      </c>
      <c r="P923" t="s">
        <v>62</v>
      </c>
      <c r="Q923">
        <v>4</v>
      </c>
      <c r="R923">
        <v>197</v>
      </c>
      <c r="S923">
        <v>250</v>
      </c>
      <c r="T923">
        <v>0.27</v>
      </c>
      <c r="U923">
        <v>4.0999999999999996</v>
      </c>
      <c r="V923" s="1">
        <v>40795</v>
      </c>
      <c r="W923">
        <v>2011</v>
      </c>
      <c r="X923">
        <v>9</v>
      </c>
      <c r="Y923">
        <v>9</v>
      </c>
      <c r="Z923" t="s">
        <v>63</v>
      </c>
      <c r="AA923" t="s">
        <v>20639</v>
      </c>
      <c r="AB923">
        <v>37</v>
      </c>
      <c r="AC923" t="s">
        <v>87</v>
      </c>
      <c r="AD923" t="s">
        <v>20640</v>
      </c>
      <c r="AE923" t="s">
        <v>20641</v>
      </c>
      <c r="AF923">
        <v>67.5</v>
      </c>
      <c r="AG923">
        <v>5625</v>
      </c>
      <c r="AH9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4" spans="1:35" x14ac:dyDescent="0.3">
      <c r="A924">
        <v>305763</v>
      </c>
      <c r="B924" t="s">
        <v>2011</v>
      </c>
      <c r="C924">
        <v>1</v>
      </c>
      <c r="D924" t="s">
        <v>2</v>
      </c>
      <c r="E924" t="s">
        <v>57</v>
      </c>
      <c r="F924" t="s">
        <v>815</v>
      </c>
      <c r="G924" t="s">
        <v>814</v>
      </c>
      <c r="H924" t="s">
        <v>815</v>
      </c>
      <c r="I924">
        <v>77.221204999999998</v>
      </c>
      <c r="J924">
        <v>28.572380500000001</v>
      </c>
      <c r="K924" t="s">
        <v>2012</v>
      </c>
      <c r="L924" t="s">
        <v>19</v>
      </c>
      <c r="M924" t="s">
        <v>62</v>
      </c>
      <c r="N924" t="s">
        <v>71</v>
      </c>
      <c r="O924" t="s">
        <v>62</v>
      </c>
      <c r="P924" t="s">
        <v>62</v>
      </c>
      <c r="Q924">
        <v>2</v>
      </c>
      <c r="R924">
        <v>174</v>
      </c>
      <c r="S924">
        <v>900</v>
      </c>
      <c r="T924">
        <v>1.2E-2</v>
      </c>
      <c r="U924">
        <v>3.5</v>
      </c>
      <c r="V924" s="1">
        <v>41709</v>
      </c>
      <c r="W924">
        <v>2014</v>
      </c>
      <c r="X924">
        <v>3</v>
      </c>
      <c r="Y924">
        <v>11</v>
      </c>
      <c r="Z924" t="s">
        <v>342</v>
      </c>
      <c r="AA924" t="s">
        <v>20649</v>
      </c>
      <c r="AB924">
        <v>11</v>
      </c>
      <c r="AC924" t="s">
        <v>72</v>
      </c>
      <c r="AD924" t="s">
        <v>20650</v>
      </c>
      <c r="AE924" t="s">
        <v>20651</v>
      </c>
      <c r="AF924">
        <v>10.8</v>
      </c>
      <c r="AG924">
        <v>900</v>
      </c>
      <c r="AH9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25" spans="1:35" x14ac:dyDescent="0.3">
      <c r="A925">
        <v>5701052</v>
      </c>
      <c r="B925" t="s">
        <v>2434</v>
      </c>
      <c r="C925">
        <v>214</v>
      </c>
      <c r="D925" t="s">
        <v>14</v>
      </c>
      <c r="E925" t="s">
        <v>2415</v>
      </c>
      <c r="F925" t="s">
        <v>2439</v>
      </c>
      <c r="G925" t="s">
        <v>2440</v>
      </c>
      <c r="H925" t="s">
        <v>2441</v>
      </c>
      <c r="I925">
        <v>54.413141459999999</v>
      </c>
      <c r="J925">
        <v>24.43409939</v>
      </c>
      <c r="K925" t="s">
        <v>2442</v>
      </c>
      <c r="L925" t="s">
        <v>23</v>
      </c>
      <c r="M925" t="s">
        <v>62</v>
      </c>
      <c r="N925" t="s">
        <v>71</v>
      </c>
      <c r="O925" t="s">
        <v>62</v>
      </c>
      <c r="P925" t="s">
        <v>62</v>
      </c>
      <c r="Q925">
        <v>4</v>
      </c>
      <c r="R925">
        <v>205</v>
      </c>
      <c r="S925">
        <v>250</v>
      </c>
      <c r="T925">
        <v>0.27</v>
      </c>
      <c r="U925">
        <v>4</v>
      </c>
      <c r="V925" s="1">
        <v>41579</v>
      </c>
      <c r="W925">
        <v>2013</v>
      </c>
      <c r="X925">
        <v>11</v>
      </c>
      <c r="Y925">
        <v>1</v>
      </c>
      <c r="Z925" t="s">
        <v>462</v>
      </c>
      <c r="AA925" t="s">
        <v>20654</v>
      </c>
      <c r="AB925">
        <v>44</v>
      </c>
      <c r="AC925" t="s">
        <v>87</v>
      </c>
      <c r="AD925" t="s">
        <v>20657</v>
      </c>
      <c r="AE925" t="s">
        <v>20656</v>
      </c>
      <c r="AF925">
        <v>67.5</v>
      </c>
      <c r="AG925">
        <v>5625</v>
      </c>
      <c r="AH9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6" spans="1:35" x14ac:dyDescent="0.3">
      <c r="A926">
        <v>18431179</v>
      </c>
      <c r="B926" t="s">
        <v>2013</v>
      </c>
      <c r="C926">
        <v>1</v>
      </c>
      <c r="D926" t="s">
        <v>2</v>
      </c>
      <c r="E926" t="s">
        <v>57</v>
      </c>
      <c r="F926" t="s">
        <v>1821</v>
      </c>
      <c r="G926" t="s">
        <v>1822</v>
      </c>
      <c r="H926" t="s">
        <v>1821</v>
      </c>
      <c r="I926">
        <v>77.166526000000005</v>
      </c>
      <c r="J926">
        <v>28.519511000000001</v>
      </c>
      <c r="K926" t="s">
        <v>529</v>
      </c>
      <c r="L926" t="s">
        <v>19</v>
      </c>
      <c r="M926" t="s">
        <v>62</v>
      </c>
      <c r="N926" t="s">
        <v>71</v>
      </c>
      <c r="O926" t="s">
        <v>62</v>
      </c>
      <c r="P926" t="s">
        <v>62</v>
      </c>
      <c r="Q926">
        <v>2</v>
      </c>
      <c r="R926">
        <v>62</v>
      </c>
      <c r="S926">
        <v>900</v>
      </c>
      <c r="T926">
        <v>1.2E-2</v>
      </c>
      <c r="U926">
        <v>4.2</v>
      </c>
      <c r="V926" s="1">
        <v>43166</v>
      </c>
      <c r="W926">
        <v>2018</v>
      </c>
      <c r="X926">
        <v>3</v>
      </c>
      <c r="Y926">
        <v>7</v>
      </c>
      <c r="Z926" t="s">
        <v>342</v>
      </c>
      <c r="AA926" t="s">
        <v>20649</v>
      </c>
      <c r="AB926">
        <v>10</v>
      </c>
      <c r="AC926" t="s">
        <v>129</v>
      </c>
      <c r="AD926" t="s">
        <v>20650</v>
      </c>
      <c r="AE926" t="s">
        <v>20651</v>
      </c>
      <c r="AF926">
        <v>10.8</v>
      </c>
      <c r="AG926">
        <v>900</v>
      </c>
      <c r="AH9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27" spans="1:35" x14ac:dyDescent="0.3">
      <c r="A927">
        <v>18295472</v>
      </c>
      <c r="B927" t="s">
        <v>2262</v>
      </c>
      <c r="C927">
        <v>166</v>
      </c>
      <c r="D927" t="s">
        <v>9</v>
      </c>
      <c r="E927" t="s">
        <v>2633</v>
      </c>
      <c r="F927" t="s">
        <v>2661</v>
      </c>
      <c r="G927" t="s">
        <v>2662</v>
      </c>
      <c r="H927" t="s">
        <v>2663</v>
      </c>
      <c r="I927">
        <v>51.533316499999998</v>
      </c>
      <c r="J927">
        <v>25.289411099999999</v>
      </c>
      <c r="K927" t="s">
        <v>2273</v>
      </c>
      <c r="L927" t="s">
        <v>26</v>
      </c>
      <c r="M927" t="s">
        <v>71</v>
      </c>
      <c r="N927" t="s">
        <v>62</v>
      </c>
      <c r="O927" t="s">
        <v>62</v>
      </c>
      <c r="P927" t="s">
        <v>62</v>
      </c>
      <c r="Q927">
        <v>4</v>
      </c>
      <c r="R927">
        <v>114</v>
      </c>
      <c r="S927">
        <v>250</v>
      </c>
      <c r="T927">
        <v>0.27</v>
      </c>
      <c r="U927">
        <v>4.7</v>
      </c>
      <c r="V927" s="1">
        <v>41219</v>
      </c>
      <c r="W927">
        <v>2012</v>
      </c>
      <c r="X927">
        <v>11</v>
      </c>
      <c r="Y927">
        <v>6</v>
      </c>
      <c r="Z927" t="s">
        <v>462</v>
      </c>
      <c r="AA927" t="s">
        <v>20654</v>
      </c>
      <c r="AB927">
        <v>46</v>
      </c>
      <c r="AC927" t="s">
        <v>72</v>
      </c>
      <c r="AD927" t="s">
        <v>20657</v>
      </c>
      <c r="AE927" t="s">
        <v>20656</v>
      </c>
      <c r="AF927">
        <v>67.5</v>
      </c>
      <c r="AG927">
        <v>5625</v>
      </c>
      <c r="AH9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8" spans="1:35" x14ac:dyDescent="0.3">
      <c r="A928">
        <v>6202039</v>
      </c>
      <c r="B928" t="s">
        <v>2664</v>
      </c>
      <c r="C928">
        <v>166</v>
      </c>
      <c r="D928" t="s">
        <v>9</v>
      </c>
      <c r="E928" t="s">
        <v>2633</v>
      </c>
      <c r="F928" t="s">
        <v>2665</v>
      </c>
      <c r="G928" t="s">
        <v>2666</v>
      </c>
      <c r="H928" t="s">
        <v>2667</v>
      </c>
      <c r="I928">
        <v>51.505052890000002</v>
      </c>
      <c r="J928">
        <v>25.285996260000001</v>
      </c>
      <c r="K928" t="s">
        <v>601</v>
      </c>
      <c r="L928" t="s">
        <v>26</v>
      </c>
      <c r="M928" t="s">
        <v>62</v>
      </c>
      <c r="N928" t="s">
        <v>62</v>
      </c>
      <c r="O928" t="s">
        <v>62</v>
      </c>
      <c r="P928" t="s">
        <v>62</v>
      </c>
      <c r="Q928">
        <v>4</v>
      </c>
      <c r="R928">
        <v>182</v>
      </c>
      <c r="S928">
        <v>250</v>
      </c>
      <c r="T928">
        <v>0.27</v>
      </c>
      <c r="U928">
        <v>4.9000000000000004</v>
      </c>
      <c r="V928" s="1">
        <v>41895</v>
      </c>
      <c r="W928">
        <v>2014</v>
      </c>
      <c r="X928">
        <v>9</v>
      </c>
      <c r="Y928">
        <v>13</v>
      </c>
      <c r="Z928" t="s">
        <v>63</v>
      </c>
      <c r="AA928" t="s">
        <v>20639</v>
      </c>
      <c r="AB928">
        <v>37</v>
      </c>
      <c r="AC928" t="s">
        <v>64</v>
      </c>
      <c r="AD928" t="s">
        <v>20640</v>
      </c>
      <c r="AE928" t="s">
        <v>20641</v>
      </c>
      <c r="AF928">
        <v>67.5</v>
      </c>
      <c r="AG928">
        <v>5625</v>
      </c>
      <c r="AH9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9" spans="1:35" x14ac:dyDescent="0.3">
      <c r="A929">
        <v>18425995</v>
      </c>
      <c r="B929" t="s">
        <v>2668</v>
      </c>
      <c r="C929">
        <v>166</v>
      </c>
      <c r="D929" t="s">
        <v>9</v>
      </c>
      <c r="E929" t="s">
        <v>2633</v>
      </c>
      <c r="F929" t="s">
        <v>2669</v>
      </c>
      <c r="G929" t="s">
        <v>2670</v>
      </c>
      <c r="H929" t="s">
        <v>2671</v>
      </c>
      <c r="I929">
        <v>51.350047099999998</v>
      </c>
      <c r="J929">
        <v>25.327332599999998</v>
      </c>
      <c r="K929" t="s">
        <v>2672</v>
      </c>
      <c r="L929" t="s">
        <v>26</v>
      </c>
      <c r="M929" t="s">
        <v>62</v>
      </c>
      <c r="N929" t="s">
        <v>62</v>
      </c>
      <c r="O929" t="s">
        <v>62</v>
      </c>
      <c r="P929" t="s">
        <v>62</v>
      </c>
      <c r="Q929">
        <v>4</v>
      </c>
      <c r="R929">
        <v>41</v>
      </c>
      <c r="S929">
        <v>250</v>
      </c>
      <c r="T929">
        <v>0.27</v>
      </c>
      <c r="U929">
        <v>4</v>
      </c>
      <c r="V929" s="1">
        <v>40796</v>
      </c>
      <c r="W929">
        <v>2011</v>
      </c>
      <c r="X929">
        <v>9</v>
      </c>
      <c r="Y929">
        <v>10</v>
      </c>
      <c r="Z929" t="s">
        <v>63</v>
      </c>
      <c r="AA929" t="s">
        <v>20639</v>
      </c>
      <c r="AB929">
        <v>37</v>
      </c>
      <c r="AC929" t="s">
        <v>64</v>
      </c>
      <c r="AD929" t="s">
        <v>20640</v>
      </c>
      <c r="AE929" t="s">
        <v>20641</v>
      </c>
      <c r="AF929">
        <v>67.5</v>
      </c>
      <c r="AG929">
        <v>5625</v>
      </c>
      <c r="AH9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0" spans="1:35" x14ac:dyDescent="0.3">
      <c r="A930">
        <v>18161577</v>
      </c>
      <c r="B930" t="s">
        <v>2014</v>
      </c>
      <c r="C930">
        <v>1</v>
      </c>
      <c r="D930" t="s">
        <v>2</v>
      </c>
      <c r="E930" t="s">
        <v>57</v>
      </c>
      <c r="F930" t="s">
        <v>2015</v>
      </c>
      <c r="G930" t="s">
        <v>487</v>
      </c>
      <c r="H930" t="s">
        <v>488</v>
      </c>
      <c r="I930">
        <v>77.204141300000003</v>
      </c>
      <c r="J930">
        <v>28.694839000000002</v>
      </c>
      <c r="K930" t="s">
        <v>2016</v>
      </c>
      <c r="L930" t="s">
        <v>19</v>
      </c>
      <c r="M930" t="s">
        <v>71</v>
      </c>
      <c r="N930" t="s">
        <v>71</v>
      </c>
      <c r="O930" t="s">
        <v>62</v>
      </c>
      <c r="P930" t="s">
        <v>62</v>
      </c>
      <c r="Q930">
        <v>2</v>
      </c>
      <c r="R930">
        <v>1071</v>
      </c>
      <c r="S930">
        <v>900</v>
      </c>
      <c r="T930">
        <v>1.2E-2</v>
      </c>
      <c r="U930">
        <v>4.5999999999999996</v>
      </c>
      <c r="V930" s="1">
        <v>40236</v>
      </c>
      <c r="W930">
        <v>2010</v>
      </c>
      <c r="X930">
        <v>2</v>
      </c>
      <c r="Y930">
        <v>27</v>
      </c>
      <c r="Z930" t="s">
        <v>372</v>
      </c>
      <c r="AA930" t="s">
        <v>20649</v>
      </c>
      <c r="AB930">
        <v>9</v>
      </c>
      <c r="AC930" t="s">
        <v>64</v>
      </c>
      <c r="AD930" t="s">
        <v>20652</v>
      </c>
      <c r="AE930" t="s">
        <v>20651</v>
      </c>
      <c r="AF930">
        <v>10.8</v>
      </c>
      <c r="AG930">
        <v>900</v>
      </c>
      <c r="AH9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31" spans="1:35" x14ac:dyDescent="0.3">
      <c r="A931">
        <v>7300004</v>
      </c>
      <c r="B931" t="s">
        <v>2578</v>
      </c>
      <c r="C931">
        <v>30</v>
      </c>
      <c r="D931" t="s">
        <v>4</v>
      </c>
      <c r="E931" t="s">
        <v>2472</v>
      </c>
      <c r="F931" t="s">
        <v>2579</v>
      </c>
      <c r="G931" t="s">
        <v>2502</v>
      </c>
      <c r="H931" t="s">
        <v>2503</v>
      </c>
      <c r="I931">
        <v>-43.226999999999997</v>
      </c>
      <c r="J931">
        <v>-22.98416667</v>
      </c>
      <c r="K931" t="s">
        <v>563</v>
      </c>
      <c r="L931" t="s">
        <v>24</v>
      </c>
      <c r="M931" t="s">
        <v>62</v>
      </c>
      <c r="N931" t="s">
        <v>62</v>
      </c>
      <c r="O931" t="s">
        <v>62</v>
      </c>
      <c r="P931" t="s">
        <v>62</v>
      </c>
      <c r="Q931">
        <v>4</v>
      </c>
      <c r="R931">
        <v>25</v>
      </c>
      <c r="S931">
        <v>250</v>
      </c>
      <c r="T931">
        <v>0.2</v>
      </c>
      <c r="U931">
        <v>4.5999999999999996</v>
      </c>
      <c r="V931" s="1">
        <v>41792</v>
      </c>
      <c r="W931">
        <v>2014</v>
      </c>
      <c r="X931">
        <v>6</v>
      </c>
      <c r="Y931">
        <v>2</v>
      </c>
      <c r="Z931" t="s">
        <v>190</v>
      </c>
      <c r="AA931" t="s">
        <v>20644</v>
      </c>
      <c r="AB931">
        <v>23</v>
      </c>
      <c r="AC931" t="s">
        <v>84</v>
      </c>
      <c r="AD931" t="s">
        <v>20645</v>
      </c>
      <c r="AE931" t="s">
        <v>20646</v>
      </c>
      <c r="AF931">
        <v>50</v>
      </c>
      <c r="AG931">
        <v>4166.666666666667</v>
      </c>
      <c r="AH9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2" spans="1:35" x14ac:dyDescent="0.3">
      <c r="A932">
        <v>7302140</v>
      </c>
      <c r="B932" t="s">
        <v>2580</v>
      </c>
      <c r="C932">
        <v>30</v>
      </c>
      <c r="D932" t="s">
        <v>4</v>
      </c>
      <c r="E932" t="s">
        <v>2472</v>
      </c>
      <c r="F932" t="s">
        <v>2581</v>
      </c>
      <c r="G932" t="s">
        <v>2582</v>
      </c>
      <c r="H932" t="s">
        <v>2583</v>
      </c>
      <c r="I932">
        <v>-43.171263889999999</v>
      </c>
      <c r="J932">
        <v>-22.96337222</v>
      </c>
      <c r="K932" t="s">
        <v>2584</v>
      </c>
      <c r="L932" t="s">
        <v>24</v>
      </c>
      <c r="M932" t="s">
        <v>62</v>
      </c>
      <c r="N932" t="s">
        <v>62</v>
      </c>
      <c r="O932" t="s">
        <v>62</v>
      </c>
      <c r="P932" t="s">
        <v>62</v>
      </c>
      <c r="Q932">
        <v>4</v>
      </c>
      <c r="R932">
        <v>8</v>
      </c>
      <c r="S932">
        <v>250</v>
      </c>
      <c r="T932">
        <v>0.2</v>
      </c>
      <c r="U932">
        <v>4.2</v>
      </c>
      <c r="V932" s="1">
        <v>41805</v>
      </c>
      <c r="W932">
        <v>2014</v>
      </c>
      <c r="X932">
        <v>6</v>
      </c>
      <c r="Y932">
        <v>15</v>
      </c>
      <c r="Z932" t="s">
        <v>190</v>
      </c>
      <c r="AA932" t="s">
        <v>20644</v>
      </c>
      <c r="AB932">
        <v>24</v>
      </c>
      <c r="AC932" t="s">
        <v>92</v>
      </c>
      <c r="AD932" t="s">
        <v>20645</v>
      </c>
      <c r="AE932" t="s">
        <v>20646</v>
      </c>
      <c r="AF932">
        <v>50</v>
      </c>
      <c r="AG932">
        <v>4166.666666666667</v>
      </c>
      <c r="AH9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3" spans="1:35" x14ac:dyDescent="0.3">
      <c r="A933">
        <v>5701917</v>
      </c>
      <c r="B933" t="s">
        <v>2443</v>
      </c>
      <c r="C933">
        <v>214</v>
      </c>
      <c r="D933" t="s">
        <v>14</v>
      </c>
      <c r="E933" t="s">
        <v>2415</v>
      </c>
      <c r="F933" t="s">
        <v>2444</v>
      </c>
      <c r="G933" t="s">
        <v>2445</v>
      </c>
      <c r="H933" t="s">
        <v>2446</v>
      </c>
      <c r="I933">
        <v>54.357828939999997</v>
      </c>
      <c r="J933">
        <v>24.48761082</v>
      </c>
      <c r="K933" t="s">
        <v>601</v>
      </c>
      <c r="L933" t="s">
        <v>23</v>
      </c>
      <c r="M933" t="s">
        <v>62</v>
      </c>
      <c r="N933" t="s">
        <v>62</v>
      </c>
      <c r="O933" t="s">
        <v>62</v>
      </c>
      <c r="P933" t="s">
        <v>62</v>
      </c>
      <c r="Q933">
        <v>4</v>
      </c>
      <c r="R933">
        <v>435</v>
      </c>
      <c r="S933">
        <v>250</v>
      </c>
      <c r="T933">
        <v>0.27</v>
      </c>
      <c r="U933">
        <v>4.2</v>
      </c>
      <c r="V933" s="1">
        <v>41081</v>
      </c>
      <c r="W933">
        <v>2012</v>
      </c>
      <c r="X933">
        <v>6</v>
      </c>
      <c r="Y933">
        <v>21</v>
      </c>
      <c r="Z933" t="s">
        <v>190</v>
      </c>
      <c r="AA933" t="s">
        <v>20644</v>
      </c>
      <c r="AB933">
        <v>26</v>
      </c>
      <c r="AC933" t="s">
        <v>77</v>
      </c>
      <c r="AD933" t="s">
        <v>20645</v>
      </c>
      <c r="AE933" t="s">
        <v>20646</v>
      </c>
      <c r="AF933">
        <v>67.5</v>
      </c>
      <c r="AG933">
        <v>5625</v>
      </c>
      <c r="AH9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4" spans="1:35" x14ac:dyDescent="0.3">
      <c r="A934">
        <v>6706313</v>
      </c>
      <c r="B934" t="s">
        <v>2585</v>
      </c>
      <c r="C934">
        <v>30</v>
      </c>
      <c r="D934" t="s">
        <v>4</v>
      </c>
      <c r="E934" t="s">
        <v>2466</v>
      </c>
      <c r="F934" t="s">
        <v>2586</v>
      </c>
      <c r="G934" t="s">
        <v>2587</v>
      </c>
      <c r="H934" t="s">
        <v>2588</v>
      </c>
      <c r="I934">
        <v>-46.645166670000002</v>
      </c>
      <c r="J934">
        <v>-23.550666669999998</v>
      </c>
      <c r="K934" t="s">
        <v>1932</v>
      </c>
      <c r="L934" t="s">
        <v>24</v>
      </c>
      <c r="M934" t="s">
        <v>62</v>
      </c>
      <c r="N934" t="s">
        <v>62</v>
      </c>
      <c r="O934" t="s">
        <v>62</v>
      </c>
      <c r="P934" t="s">
        <v>62</v>
      </c>
      <c r="Q934">
        <v>4</v>
      </c>
      <c r="R934">
        <v>49</v>
      </c>
      <c r="S934">
        <v>250</v>
      </c>
      <c r="T934">
        <v>0.2</v>
      </c>
      <c r="U934">
        <v>4.5</v>
      </c>
      <c r="V934" s="1">
        <v>41702</v>
      </c>
      <c r="W934">
        <v>2014</v>
      </c>
      <c r="X934">
        <v>3</v>
      </c>
      <c r="Y934">
        <v>4</v>
      </c>
      <c r="Z934" t="s">
        <v>342</v>
      </c>
      <c r="AA934" t="s">
        <v>20649</v>
      </c>
      <c r="AB934">
        <v>10</v>
      </c>
      <c r="AC934" t="s">
        <v>72</v>
      </c>
      <c r="AD934" t="s">
        <v>20650</v>
      </c>
      <c r="AE934" t="s">
        <v>20651</v>
      </c>
      <c r="AF934">
        <v>50</v>
      </c>
      <c r="AG934">
        <v>4166.666666666667</v>
      </c>
      <c r="AH9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5" spans="1:35" x14ac:dyDescent="0.3">
      <c r="A935">
        <v>6704326</v>
      </c>
      <c r="B935" t="s">
        <v>2589</v>
      </c>
      <c r="C935">
        <v>30</v>
      </c>
      <c r="D935" t="s">
        <v>4</v>
      </c>
      <c r="E935" t="s">
        <v>2466</v>
      </c>
      <c r="F935" t="s">
        <v>2590</v>
      </c>
      <c r="G935" t="s">
        <v>2587</v>
      </c>
      <c r="H935" t="s">
        <v>2588</v>
      </c>
      <c r="I935">
        <v>-46.646333329999997</v>
      </c>
      <c r="J935">
        <v>-23.559000000000001</v>
      </c>
      <c r="K935" t="s">
        <v>2591</v>
      </c>
      <c r="L935" t="s">
        <v>24</v>
      </c>
      <c r="M935" t="s">
        <v>62</v>
      </c>
      <c r="N935" t="s">
        <v>62</v>
      </c>
      <c r="O935" t="s">
        <v>62</v>
      </c>
      <c r="P935" t="s">
        <v>62</v>
      </c>
      <c r="Q935">
        <v>4</v>
      </c>
      <c r="R935">
        <v>17</v>
      </c>
      <c r="S935">
        <v>250</v>
      </c>
      <c r="T935">
        <v>0.2</v>
      </c>
      <c r="U935">
        <v>4.4000000000000004</v>
      </c>
      <c r="V935" s="1">
        <v>42041</v>
      </c>
      <c r="W935">
        <v>2015</v>
      </c>
      <c r="X935">
        <v>2</v>
      </c>
      <c r="Y935">
        <v>6</v>
      </c>
      <c r="Z935" t="s">
        <v>372</v>
      </c>
      <c r="AA935" t="s">
        <v>20649</v>
      </c>
      <c r="AB935">
        <v>6</v>
      </c>
      <c r="AC935" t="s">
        <v>87</v>
      </c>
      <c r="AD935" t="s">
        <v>20652</v>
      </c>
      <c r="AE935" t="s">
        <v>20651</v>
      </c>
      <c r="AF935">
        <v>50</v>
      </c>
      <c r="AG935">
        <v>4166.666666666667</v>
      </c>
      <c r="AH9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6" spans="1:35" x14ac:dyDescent="0.3">
      <c r="A936">
        <v>5704255</v>
      </c>
      <c r="B936" t="s">
        <v>2447</v>
      </c>
      <c r="C936">
        <v>214</v>
      </c>
      <c r="D936" t="s">
        <v>14</v>
      </c>
      <c r="E936" t="s">
        <v>2415</v>
      </c>
      <c r="F936" t="s">
        <v>2448</v>
      </c>
      <c r="G936" t="s">
        <v>2421</v>
      </c>
      <c r="H936" t="s">
        <v>2422</v>
      </c>
      <c r="I936">
        <v>54.382946160000003</v>
      </c>
      <c r="J936">
        <v>24.495692529999999</v>
      </c>
      <c r="K936" t="s">
        <v>1144</v>
      </c>
      <c r="L936" t="s">
        <v>23</v>
      </c>
      <c r="M936" t="s">
        <v>62</v>
      </c>
      <c r="N936" t="s">
        <v>71</v>
      </c>
      <c r="O936" t="s">
        <v>62</v>
      </c>
      <c r="P936" t="s">
        <v>62</v>
      </c>
      <c r="Q936">
        <v>4</v>
      </c>
      <c r="R936">
        <v>376</v>
      </c>
      <c r="S936">
        <v>260</v>
      </c>
      <c r="T936">
        <v>0.27</v>
      </c>
      <c r="U936">
        <v>4.5999999999999996</v>
      </c>
      <c r="V936" s="1">
        <v>41969</v>
      </c>
      <c r="W936">
        <v>2014</v>
      </c>
      <c r="X936">
        <v>11</v>
      </c>
      <c r="Y936">
        <v>26</v>
      </c>
      <c r="Z936" t="s">
        <v>462</v>
      </c>
      <c r="AA936" t="s">
        <v>20654</v>
      </c>
      <c r="AB936">
        <v>48</v>
      </c>
      <c r="AC936" t="s">
        <v>129</v>
      </c>
      <c r="AD936" t="s">
        <v>20657</v>
      </c>
      <c r="AE936" t="s">
        <v>20656</v>
      </c>
      <c r="AF936">
        <v>70.2</v>
      </c>
      <c r="AG936">
        <v>5850</v>
      </c>
      <c r="AH9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7" spans="1:35" x14ac:dyDescent="0.3">
      <c r="A937">
        <v>18484349</v>
      </c>
      <c r="B937" t="s">
        <v>2226</v>
      </c>
      <c r="C937">
        <v>184</v>
      </c>
      <c r="D937" t="s">
        <v>10</v>
      </c>
      <c r="E937" t="s">
        <v>10</v>
      </c>
      <c r="F937" t="s">
        <v>2227</v>
      </c>
      <c r="G937" t="s">
        <v>2228</v>
      </c>
      <c r="H937" t="s">
        <v>2229</v>
      </c>
      <c r="I937">
        <v>103.8594222</v>
      </c>
      <c r="J937">
        <v>1.285476931</v>
      </c>
      <c r="K937" t="s">
        <v>2230</v>
      </c>
      <c r="L937" t="s">
        <v>20</v>
      </c>
      <c r="M937" t="s">
        <v>62</v>
      </c>
      <c r="N937" t="s">
        <v>62</v>
      </c>
      <c r="O937" t="s">
        <v>62</v>
      </c>
      <c r="P937" t="s">
        <v>62</v>
      </c>
      <c r="Q937">
        <v>4</v>
      </c>
      <c r="R937">
        <v>33</v>
      </c>
      <c r="S937">
        <v>270</v>
      </c>
      <c r="T937">
        <v>1</v>
      </c>
      <c r="U937">
        <v>4</v>
      </c>
      <c r="V937" s="1">
        <v>40639</v>
      </c>
      <c r="W937">
        <v>2011</v>
      </c>
      <c r="X937">
        <v>4</v>
      </c>
      <c r="Y937">
        <v>6</v>
      </c>
      <c r="Z937" t="s">
        <v>290</v>
      </c>
      <c r="AA937" t="s">
        <v>20644</v>
      </c>
      <c r="AB937">
        <v>15</v>
      </c>
      <c r="AC937" t="s">
        <v>129</v>
      </c>
      <c r="AD937" t="s">
        <v>20648</v>
      </c>
      <c r="AE937" t="s">
        <v>20646</v>
      </c>
      <c r="AF937">
        <v>270</v>
      </c>
      <c r="AG937">
        <v>22500</v>
      </c>
      <c r="AH9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8" spans="1:35" x14ac:dyDescent="0.3">
      <c r="A938">
        <v>18458339</v>
      </c>
      <c r="B938" t="s">
        <v>1774</v>
      </c>
      <c r="C938">
        <v>1</v>
      </c>
      <c r="D938" t="s">
        <v>2</v>
      </c>
      <c r="E938" t="s">
        <v>57</v>
      </c>
      <c r="F938" t="s">
        <v>2017</v>
      </c>
      <c r="G938" t="s">
        <v>1784</v>
      </c>
      <c r="H938" t="s">
        <v>1783</v>
      </c>
      <c r="I938">
        <v>77.210558879999994</v>
      </c>
      <c r="J938">
        <v>28.533957300000001</v>
      </c>
      <c r="K938" t="s">
        <v>1776</v>
      </c>
      <c r="L938" t="s">
        <v>19</v>
      </c>
      <c r="M938" t="s">
        <v>62</v>
      </c>
      <c r="N938" t="s">
        <v>71</v>
      </c>
      <c r="O938" t="s">
        <v>62</v>
      </c>
      <c r="P938" t="s">
        <v>62</v>
      </c>
      <c r="Q938">
        <v>2</v>
      </c>
      <c r="R938">
        <v>41</v>
      </c>
      <c r="S938">
        <v>950</v>
      </c>
      <c r="T938">
        <v>1.2E-2</v>
      </c>
      <c r="U938">
        <v>3.7</v>
      </c>
      <c r="V938" s="1">
        <v>40590</v>
      </c>
      <c r="W938">
        <v>2011</v>
      </c>
      <c r="X938">
        <v>2</v>
      </c>
      <c r="Y938">
        <v>16</v>
      </c>
      <c r="Z938" t="s">
        <v>372</v>
      </c>
      <c r="AA938" t="s">
        <v>20649</v>
      </c>
      <c r="AB938">
        <v>8</v>
      </c>
      <c r="AC938" t="s">
        <v>129</v>
      </c>
      <c r="AD938" t="s">
        <v>20652</v>
      </c>
      <c r="AE938" t="s">
        <v>20651</v>
      </c>
      <c r="AF938">
        <v>11.4</v>
      </c>
      <c r="AG938">
        <v>950</v>
      </c>
      <c r="AH9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39" spans="1:35" x14ac:dyDescent="0.3">
      <c r="A939">
        <v>18483372</v>
      </c>
      <c r="B939" t="s">
        <v>2231</v>
      </c>
      <c r="C939">
        <v>184</v>
      </c>
      <c r="D939" t="s">
        <v>10</v>
      </c>
      <c r="E939" t="s">
        <v>10</v>
      </c>
      <c r="F939" t="s">
        <v>2232</v>
      </c>
      <c r="G939" t="s">
        <v>2233</v>
      </c>
      <c r="H939" t="s">
        <v>2234</v>
      </c>
      <c r="I939">
        <v>103.8600048</v>
      </c>
      <c r="J939">
        <v>1.2826607999999999</v>
      </c>
      <c r="K939" t="s">
        <v>2235</v>
      </c>
      <c r="L939" t="s">
        <v>20</v>
      </c>
      <c r="M939" t="s">
        <v>62</v>
      </c>
      <c r="N939" t="s">
        <v>62</v>
      </c>
      <c r="O939" t="s">
        <v>62</v>
      </c>
      <c r="P939" t="s">
        <v>62</v>
      </c>
      <c r="Q939">
        <v>4</v>
      </c>
      <c r="R939">
        <v>34</v>
      </c>
      <c r="S939">
        <v>300</v>
      </c>
      <c r="T939">
        <v>1</v>
      </c>
      <c r="U939">
        <v>3.4</v>
      </c>
      <c r="V939" s="1">
        <v>43048</v>
      </c>
      <c r="W939">
        <v>2017</v>
      </c>
      <c r="X939">
        <v>11</v>
      </c>
      <c r="Y939">
        <v>9</v>
      </c>
      <c r="Z939" t="s">
        <v>462</v>
      </c>
      <c r="AA939" t="s">
        <v>20654</v>
      </c>
      <c r="AB939">
        <v>46</v>
      </c>
      <c r="AC939" t="s">
        <v>77</v>
      </c>
      <c r="AD939" t="s">
        <v>20657</v>
      </c>
      <c r="AE939" t="s">
        <v>20656</v>
      </c>
      <c r="AF939">
        <v>300</v>
      </c>
      <c r="AG939">
        <v>25000</v>
      </c>
      <c r="AH9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0" spans="1:35" x14ac:dyDescent="0.3">
      <c r="A940">
        <v>18204494</v>
      </c>
      <c r="B940" t="s">
        <v>2018</v>
      </c>
      <c r="C940">
        <v>1</v>
      </c>
      <c r="D940" t="s">
        <v>2</v>
      </c>
      <c r="E940" t="s">
        <v>57</v>
      </c>
      <c r="F940" t="s">
        <v>2019</v>
      </c>
      <c r="G940" t="s">
        <v>1842</v>
      </c>
      <c r="H940" t="s">
        <v>1843</v>
      </c>
      <c r="I940">
        <v>77.212264759999996</v>
      </c>
      <c r="J940">
        <v>28.645339830000001</v>
      </c>
      <c r="K940" t="s">
        <v>655</v>
      </c>
      <c r="L940" t="s">
        <v>19</v>
      </c>
      <c r="M940" t="s">
        <v>71</v>
      </c>
      <c r="N940" t="s">
        <v>62</v>
      </c>
      <c r="O940" t="s">
        <v>62</v>
      </c>
      <c r="P940" t="s">
        <v>62</v>
      </c>
      <c r="Q940">
        <v>2</v>
      </c>
      <c r="R940">
        <v>10</v>
      </c>
      <c r="S940">
        <v>900</v>
      </c>
      <c r="T940">
        <v>1.2E-2</v>
      </c>
      <c r="U940">
        <v>3</v>
      </c>
      <c r="V940" s="1">
        <v>40235</v>
      </c>
      <c r="W940">
        <v>2010</v>
      </c>
      <c r="X940">
        <v>2</v>
      </c>
      <c r="Y940">
        <v>26</v>
      </c>
      <c r="Z940" t="s">
        <v>372</v>
      </c>
      <c r="AA940" t="s">
        <v>20649</v>
      </c>
      <c r="AB940">
        <v>9</v>
      </c>
      <c r="AC940" t="s">
        <v>87</v>
      </c>
      <c r="AD940" t="s">
        <v>20652</v>
      </c>
      <c r="AE940" t="s">
        <v>20651</v>
      </c>
      <c r="AF940">
        <v>10.8</v>
      </c>
      <c r="AG940">
        <v>900</v>
      </c>
      <c r="AH9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9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41" spans="1:35" x14ac:dyDescent="0.3">
      <c r="A941">
        <v>311440</v>
      </c>
      <c r="B941" t="s">
        <v>596</v>
      </c>
      <c r="C941">
        <v>1</v>
      </c>
      <c r="D941" t="s">
        <v>2</v>
      </c>
      <c r="E941" t="s">
        <v>57</v>
      </c>
      <c r="F941" t="s">
        <v>2020</v>
      </c>
      <c r="G941" t="s">
        <v>2021</v>
      </c>
      <c r="H941" t="s">
        <v>2022</v>
      </c>
      <c r="I941">
        <v>77.219618370000006</v>
      </c>
      <c r="J941">
        <v>28.528767179999999</v>
      </c>
      <c r="K941" t="s">
        <v>598</v>
      </c>
      <c r="L941" t="s">
        <v>19</v>
      </c>
      <c r="M941" t="s">
        <v>62</v>
      </c>
      <c r="N941" t="s">
        <v>71</v>
      </c>
      <c r="O941" t="s">
        <v>62</v>
      </c>
      <c r="P941" t="s">
        <v>62</v>
      </c>
      <c r="Q941">
        <v>2</v>
      </c>
      <c r="R941">
        <v>122</v>
      </c>
      <c r="S941">
        <v>900</v>
      </c>
      <c r="T941">
        <v>1.2E-2</v>
      </c>
      <c r="U941">
        <v>2.2000000000000002</v>
      </c>
      <c r="V941" s="1">
        <v>40960</v>
      </c>
      <c r="W941">
        <v>2012</v>
      </c>
      <c r="X941">
        <v>2</v>
      </c>
      <c r="Y941">
        <v>21</v>
      </c>
      <c r="Z941" t="s">
        <v>372</v>
      </c>
      <c r="AA941" t="s">
        <v>20649</v>
      </c>
      <c r="AB941">
        <v>9</v>
      </c>
      <c r="AC941" t="s">
        <v>72</v>
      </c>
      <c r="AD941" t="s">
        <v>20652</v>
      </c>
      <c r="AE941" t="s">
        <v>20651</v>
      </c>
      <c r="AF941">
        <v>10.8</v>
      </c>
      <c r="AG941">
        <v>900</v>
      </c>
      <c r="AH9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9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42" spans="1:35" x14ac:dyDescent="0.3">
      <c r="A942">
        <v>18421026</v>
      </c>
      <c r="B942" t="s">
        <v>2023</v>
      </c>
      <c r="C942">
        <v>1</v>
      </c>
      <c r="D942" t="s">
        <v>2</v>
      </c>
      <c r="E942" t="s">
        <v>57</v>
      </c>
      <c r="F942" t="s">
        <v>2024</v>
      </c>
      <c r="G942" t="s">
        <v>1855</v>
      </c>
      <c r="H942" t="s">
        <v>1854</v>
      </c>
      <c r="I942">
        <v>77.2154563</v>
      </c>
      <c r="J942">
        <v>28.549244699999999</v>
      </c>
      <c r="K942" t="s">
        <v>552</v>
      </c>
      <c r="L942" t="s">
        <v>19</v>
      </c>
      <c r="M942" t="s">
        <v>62</v>
      </c>
      <c r="N942" t="s">
        <v>71</v>
      </c>
      <c r="O942" t="s">
        <v>62</v>
      </c>
      <c r="P942" t="s">
        <v>62</v>
      </c>
      <c r="Q942">
        <v>2</v>
      </c>
      <c r="R942">
        <v>55</v>
      </c>
      <c r="S942">
        <v>900</v>
      </c>
      <c r="T942">
        <v>1.2E-2</v>
      </c>
      <c r="U942">
        <v>4</v>
      </c>
      <c r="V942" s="1">
        <v>42058</v>
      </c>
      <c r="W942">
        <v>2015</v>
      </c>
      <c r="X942">
        <v>2</v>
      </c>
      <c r="Y942">
        <v>23</v>
      </c>
      <c r="Z942" t="s">
        <v>372</v>
      </c>
      <c r="AA942" t="s">
        <v>20649</v>
      </c>
      <c r="AB942">
        <v>9</v>
      </c>
      <c r="AC942" t="s">
        <v>84</v>
      </c>
      <c r="AD942" t="s">
        <v>20652</v>
      </c>
      <c r="AE942" t="s">
        <v>20651</v>
      </c>
      <c r="AF942">
        <v>10.8</v>
      </c>
      <c r="AG942">
        <v>900</v>
      </c>
      <c r="AH9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43" spans="1:35" x14ac:dyDescent="0.3">
      <c r="A943">
        <v>18483051</v>
      </c>
      <c r="B943" t="s">
        <v>2236</v>
      </c>
      <c r="C943">
        <v>184</v>
      </c>
      <c r="D943" t="s">
        <v>10</v>
      </c>
      <c r="E943" t="s">
        <v>10</v>
      </c>
      <c r="F943" t="s">
        <v>2237</v>
      </c>
      <c r="G943" t="s">
        <v>2223</v>
      </c>
      <c r="H943" t="s">
        <v>2224</v>
      </c>
      <c r="I943">
        <v>103.8601766</v>
      </c>
      <c r="J943">
        <v>1.290800881</v>
      </c>
      <c r="K943" t="s">
        <v>2238</v>
      </c>
      <c r="L943" t="s">
        <v>20</v>
      </c>
      <c r="M943" t="s">
        <v>62</v>
      </c>
      <c r="N943" t="s">
        <v>62</v>
      </c>
      <c r="O943" t="s">
        <v>62</v>
      </c>
      <c r="P943" t="s">
        <v>62</v>
      </c>
      <c r="Q943">
        <v>4</v>
      </c>
      <c r="R943">
        <v>34</v>
      </c>
      <c r="S943">
        <v>300</v>
      </c>
      <c r="T943">
        <v>1</v>
      </c>
      <c r="U943">
        <v>3.9</v>
      </c>
      <c r="V943" s="1">
        <v>41925</v>
      </c>
      <c r="W943">
        <v>2014</v>
      </c>
      <c r="X943">
        <v>10</v>
      </c>
      <c r="Y943">
        <v>13</v>
      </c>
      <c r="Z943" t="s">
        <v>484</v>
      </c>
      <c r="AA943" t="s">
        <v>20654</v>
      </c>
      <c r="AB943">
        <v>42</v>
      </c>
      <c r="AC943" t="s">
        <v>84</v>
      </c>
      <c r="AD943" t="s">
        <v>20658</v>
      </c>
      <c r="AE943" t="s">
        <v>20656</v>
      </c>
      <c r="AF943">
        <v>300</v>
      </c>
      <c r="AG943">
        <v>25000</v>
      </c>
      <c r="AH9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4" spans="1:35" x14ac:dyDescent="0.3">
      <c r="A944">
        <v>6700475</v>
      </c>
      <c r="B944" t="s">
        <v>2592</v>
      </c>
      <c r="C944">
        <v>30</v>
      </c>
      <c r="D944" t="s">
        <v>4</v>
      </c>
      <c r="E944" t="s">
        <v>2466</v>
      </c>
      <c r="F944" t="s">
        <v>2593</v>
      </c>
      <c r="G944" t="s">
        <v>2594</v>
      </c>
      <c r="H944" t="s">
        <v>2595</v>
      </c>
      <c r="I944">
        <v>-46.666851000000001</v>
      </c>
      <c r="J944">
        <v>-23.581688</v>
      </c>
      <c r="K944" t="s">
        <v>2596</v>
      </c>
      <c r="L944" t="s">
        <v>24</v>
      </c>
      <c r="M944" t="s">
        <v>62</v>
      </c>
      <c r="N944" t="s">
        <v>62</v>
      </c>
      <c r="O944" t="s">
        <v>62</v>
      </c>
      <c r="P944" t="s">
        <v>62</v>
      </c>
      <c r="Q944">
        <v>4</v>
      </c>
      <c r="R944">
        <v>59</v>
      </c>
      <c r="S944">
        <v>300</v>
      </c>
      <c r="T944">
        <v>0.2</v>
      </c>
      <c r="U944">
        <v>4.8</v>
      </c>
      <c r="V944" s="1">
        <v>41824</v>
      </c>
      <c r="W944">
        <v>2014</v>
      </c>
      <c r="X944">
        <v>7</v>
      </c>
      <c r="Y944">
        <v>4</v>
      </c>
      <c r="Z944" t="s">
        <v>159</v>
      </c>
      <c r="AA944" t="s">
        <v>20639</v>
      </c>
      <c r="AB944">
        <v>27</v>
      </c>
      <c r="AC944" t="s">
        <v>87</v>
      </c>
      <c r="AD944" t="s">
        <v>20643</v>
      </c>
      <c r="AE944" t="s">
        <v>20641</v>
      </c>
      <c r="AF944">
        <v>60</v>
      </c>
      <c r="AG944">
        <v>5000</v>
      </c>
      <c r="AH9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5" spans="1:35" x14ac:dyDescent="0.3">
      <c r="A945">
        <v>6517396</v>
      </c>
      <c r="B945" t="s">
        <v>2683</v>
      </c>
      <c r="C945">
        <v>189</v>
      </c>
      <c r="D945" t="s">
        <v>11</v>
      </c>
      <c r="E945" t="s">
        <v>2684</v>
      </c>
      <c r="F945" t="s">
        <v>2685</v>
      </c>
      <c r="G945" t="s">
        <v>2686</v>
      </c>
      <c r="H945" t="s">
        <v>2687</v>
      </c>
      <c r="I945">
        <v>28.011058999999999</v>
      </c>
      <c r="J945">
        <v>-26.14658</v>
      </c>
      <c r="K945" t="s">
        <v>2688</v>
      </c>
      <c r="L945" t="s">
        <v>27</v>
      </c>
      <c r="M945" t="s">
        <v>62</v>
      </c>
      <c r="N945" t="s">
        <v>62</v>
      </c>
      <c r="O945" t="s">
        <v>62</v>
      </c>
      <c r="P945" t="s">
        <v>62</v>
      </c>
      <c r="Q945">
        <v>4</v>
      </c>
      <c r="R945">
        <v>180</v>
      </c>
      <c r="S945">
        <v>300</v>
      </c>
      <c r="T945">
        <v>5.0999999999999997E-2</v>
      </c>
      <c r="U945">
        <v>4.3</v>
      </c>
      <c r="V945" s="1">
        <v>42929</v>
      </c>
      <c r="W945">
        <v>2017</v>
      </c>
      <c r="X945">
        <v>7</v>
      </c>
      <c r="Y945">
        <v>13</v>
      </c>
      <c r="Z945" t="s">
        <v>159</v>
      </c>
      <c r="AA945" t="s">
        <v>20639</v>
      </c>
      <c r="AB945">
        <v>29</v>
      </c>
      <c r="AC945" t="s">
        <v>77</v>
      </c>
      <c r="AD945" t="s">
        <v>20643</v>
      </c>
      <c r="AE945" t="s">
        <v>20641</v>
      </c>
      <c r="AF945">
        <v>15.299999999999999</v>
      </c>
      <c r="AG945">
        <v>1274.9999999999998</v>
      </c>
      <c r="AH9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6" spans="1:35" x14ac:dyDescent="0.3">
      <c r="A946">
        <v>18107765</v>
      </c>
      <c r="B946" t="s">
        <v>2673</v>
      </c>
      <c r="C946">
        <v>166</v>
      </c>
      <c r="D946" t="s">
        <v>9</v>
      </c>
      <c r="E946" t="s">
        <v>2633</v>
      </c>
      <c r="F946" t="s">
        <v>2674</v>
      </c>
      <c r="G946" t="s">
        <v>2675</v>
      </c>
      <c r="H946" t="s">
        <v>2676</v>
      </c>
      <c r="I946">
        <v>51.527455699999997</v>
      </c>
      <c r="J946">
        <v>25.2625016</v>
      </c>
      <c r="K946" t="s">
        <v>2273</v>
      </c>
      <c r="L946" t="s">
        <v>26</v>
      </c>
      <c r="M946" t="s">
        <v>62</v>
      </c>
      <c r="N946" t="s">
        <v>62</v>
      </c>
      <c r="O946" t="s">
        <v>62</v>
      </c>
      <c r="P946" t="s">
        <v>62</v>
      </c>
      <c r="Q946">
        <v>4</v>
      </c>
      <c r="R946">
        <v>348</v>
      </c>
      <c r="S946">
        <v>300</v>
      </c>
      <c r="T946">
        <v>0.27</v>
      </c>
      <c r="U946">
        <v>4.5999999999999996</v>
      </c>
      <c r="V946" s="1">
        <v>40341</v>
      </c>
      <c r="W946">
        <v>2010</v>
      </c>
      <c r="X946">
        <v>6</v>
      </c>
      <c r="Y946">
        <v>12</v>
      </c>
      <c r="Z946" t="s">
        <v>190</v>
      </c>
      <c r="AA946" t="s">
        <v>20644</v>
      </c>
      <c r="AB946">
        <v>24</v>
      </c>
      <c r="AC946" t="s">
        <v>64</v>
      </c>
      <c r="AD946" t="s">
        <v>20645</v>
      </c>
      <c r="AE946" t="s">
        <v>20646</v>
      </c>
      <c r="AF946">
        <v>81</v>
      </c>
      <c r="AG946">
        <v>6750</v>
      </c>
      <c r="AH9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7" spans="1:35" x14ac:dyDescent="0.3">
      <c r="A947">
        <v>18337845</v>
      </c>
      <c r="B947" t="s">
        <v>2689</v>
      </c>
      <c r="C947">
        <v>189</v>
      </c>
      <c r="D947" t="s">
        <v>11</v>
      </c>
      <c r="E947" t="s">
        <v>2690</v>
      </c>
      <c r="F947" t="s">
        <v>2691</v>
      </c>
      <c r="G947" t="s">
        <v>2692</v>
      </c>
      <c r="H947" t="s">
        <v>2693</v>
      </c>
      <c r="I947">
        <v>18.46489381</v>
      </c>
      <c r="J947">
        <v>-33.979757020000001</v>
      </c>
      <c r="K947" t="s">
        <v>2694</v>
      </c>
      <c r="L947" t="s">
        <v>27</v>
      </c>
      <c r="M947" t="s">
        <v>62</v>
      </c>
      <c r="N947" t="s">
        <v>62</v>
      </c>
      <c r="O947" t="s">
        <v>62</v>
      </c>
      <c r="P947" t="s">
        <v>62</v>
      </c>
      <c r="Q947">
        <v>4</v>
      </c>
      <c r="R947">
        <v>88</v>
      </c>
      <c r="S947">
        <v>300</v>
      </c>
      <c r="T947">
        <v>5.0999999999999997E-2</v>
      </c>
      <c r="U947">
        <v>4.0999999999999996</v>
      </c>
      <c r="V947" s="1">
        <v>42183</v>
      </c>
      <c r="W947">
        <v>2015</v>
      </c>
      <c r="X947">
        <v>6</v>
      </c>
      <c r="Y947">
        <v>28</v>
      </c>
      <c r="Z947" t="s">
        <v>190</v>
      </c>
      <c r="AA947" t="s">
        <v>20644</v>
      </c>
      <c r="AB947">
        <v>26</v>
      </c>
      <c r="AC947" t="s">
        <v>92</v>
      </c>
      <c r="AD947" t="s">
        <v>20645</v>
      </c>
      <c r="AE947" t="s">
        <v>20646</v>
      </c>
      <c r="AF947">
        <v>15.299999999999999</v>
      </c>
      <c r="AG947">
        <v>1274.9999999999998</v>
      </c>
      <c r="AH9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8" spans="1:35" x14ac:dyDescent="0.3">
      <c r="A948">
        <v>18199742</v>
      </c>
      <c r="B948" t="s">
        <v>2695</v>
      </c>
      <c r="C948">
        <v>189</v>
      </c>
      <c r="D948" t="s">
        <v>11</v>
      </c>
      <c r="E948" t="s">
        <v>2696</v>
      </c>
      <c r="F948" t="s">
        <v>2697</v>
      </c>
      <c r="G948" t="s">
        <v>2698</v>
      </c>
      <c r="H948" t="s">
        <v>2699</v>
      </c>
      <c r="I948">
        <v>28.287113999999999</v>
      </c>
      <c r="J948">
        <v>-25.80283</v>
      </c>
      <c r="K948" t="s">
        <v>1987</v>
      </c>
      <c r="L948" t="s">
        <v>27</v>
      </c>
      <c r="M948" t="s">
        <v>62</v>
      </c>
      <c r="N948" t="s">
        <v>62</v>
      </c>
      <c r="O948" t="s">
        <v>62</v>
      </c>
      <c r="P948" t="s">
        <v>62</v>
      </c>
      <c r="Q948">
        <v>4</v>
      </c>
      <c r="R948">
        <v>116</v>
      </c>
      <c r="S948">
        <v>300</v>
      </c>
      <c r="T948">
        <v>5.0999999999999997E-2</v>
      </c>
      <c r="U948">
        <v>4.3</v>
      </c>
      <c r="V948" s="1">
        <v>42858</v>
      </c>
      <c r="W948">
        <v>2017</v>
      </c>
      <c r="X948">
        <v>5</v>
      </c>
      <c r="Y948">
        <v>3</v>
      </c>
      <c r="Z948" t="s">
        <v>261</v>
      </c>
      <c r="AA948" t="s">
        <v>20644</v>
      </c>
      <c r="AB948">
        <v>19</v>
      </c>
      <c r="AC948" t="s">
        <v>129</v>
      </c>
      <c r="AD948" t="s">
        <v>20647</v>
      </c>
      <c r="AE948" t="s">
        <v>20646</v>
      </c>
      <c r="AF948">
        <v>15.299999999999999</v>
      </c>
      <c r="AG948">
        <v>1274.9999999999998</v>
      </c>
      <c r="AH9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9" spans="1:35" x14ac:dyDescent="0.3">
      <c r="A949">
        <v>201531</v>
      </c>
      <c r="B949" t="s">
        <v>2449</v>
      </c>
      <c r="C949">
        <v>214</v>
      </c>
      <c r="D949" t="s">
        <v>14</v>
      </c>
      <c r="E949" t="s">
        <v>2450</v>
      </c>
      <c r="F949" t="s">
        <v>2451</v>
      </c>
      <c r="G949" t="s">
        <v>2452</v>
      </c>
      <c r="H949" t="s">
        <v>2453</v>
      </c>
      <c r="I949">
        <v>55.351477750000001</v>
      </c>
      <c r="J949">
        <v>25.22399154</v>
      </c>
      <c r="K949" t="s">
        <v>2454</v>
      </c>
      <c r="L949" t="s">
        <v>23</v>
      </c>
      <c r="M949" t="s">
        <v>62</v>
      </c>
      <c r="N949" t="s">
        <v>62</v>
      </c>
      <c r="O949" t="s">
        <v>62</v>
      </c>
      <c r="P949" t="s">
        <v>62</v>
      </c>
      <c r="Q949">
        <v>4</v>
      </c>
      <c r="R949">
        <v>1388</v>
      </c>
      <c r="S949">
        <v>300</v>
      </c>
      <c r="T949">
        <v>0.27</v>
      </c>
      <c r="U949">
        <v>4.5</v>
      </c>
      <c r="V949" s="1">
        <v>40566</v>
      </c>
      <c r="W949">
        <v>2011</v>
      </c>
      <c r="X949">
        <v>1</v>
      </c>
      <c r="Y949">
        <v>23</v>
      </c>
      <c r="Z949" t="s">
        <v>406</v>
      </c>
      <c r="AA949" t="s">
        <v>20649</v>
      </c>
      <c r="AB949">
        <v>4</v>
      </c>
      <c r="AC949" t="s">
        <v>92</v>
      </c>
      <c r="AD949" t="s">
        <v>20653</v>
      </c>
      <c r="AE949" t="s">
        <v>20651</v>
      </c>
      <c r="AF949">
        <v>81</v>
      </c>
      <c r="AG949">
        <v>6750</v>
      </c>
      <c r="AH9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0" spans="1:35" x14ac:dyDescent="0.3">
      <c r="A950">
        <v>7302898</v>
      </c>
      <c r="B950" t="s">
        <v>2597</v>
      </c>
      <c r="C950">
        <v>30</v>
      </c>
      <c r="D950" t="s">
        <v>4</v>
      </c>
      <c r="E950" t="s">
        <v>2472</v>
      </c>
      <c r="F950" t="s">
        <v>2598</v>
      </c>
      <c r="G950" t="s">
        <v>2599</v>
      </c>
      <c r="H950" t="s">
        <v>2600</v>
      </c>
      <c r="I950">
        <v>-43.187369439999998</v>
      </c>
      <c r="J950">
        <v>-22.924813889999999</v>
      </c>
      <c r="K950" t="s">
        <v>2470</v>
      </c>
      <c r="L950" t="s">
        <v>24</v>
      </c>
      <c r="M950" t="s">
        <v>62</v>
      </c>
      <c r="N950" t="s">
        <v>62</v>
      </c>
      <c r="O950" t="s">
        <v>62</v>
      </c>
      <c r="P950" t="s">
        <v>62</v>
      </c>
      <c r="Q950">
        <v>4</v>
      </c>
      <c r="R950">
        <v>44</v>
      </c>
      <c r="S950">
        <v>300</v>
      </c>
      <c r="T950">
        <v>0.2</v>
      </c>
      <c r="U950">
        <v>4.7</v>
      </c>
      <c r="V950" s="1">
        <v>41599</v>
      </c>
      <c r="W950">
        <v>2013</v>
      </c>
      <c r="X950">
        <v>11</v>
      </c>
      <c r="Y950">
        <v>21</v>
      </c>
      <c r="Z950" t="s">
        <v>462</v>
      </c>
      <c r="AA950" t="s">
        <v>20654</v>
      </c>
      <c r="AB950">
        <v>47</v>
      </c>
      <c r="AC950" t="s">
        <v>77</v>
      </c>
      <c r="AD950" t="s">
        <v>20657</v>
      </c>
      <c r="AE950" t="s">
        <v>20656</v>
      </c>
      <c r="AF950">
        <v>60</v>
      </c>
      <c r="AG950">
        <v>5000</v>
      </c>
      <c r="AH9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1" spans="1:35" x14ac:dyDescent="0.3">
      <c r="A951">
        <v>6702159</v>
      </c>
      <c r="B951" t="s">
        <v>2601</v>
      </c>
      <c r="C951">
        <v>30</v>
      </c>
      <c r="D951" t="s">
        <v>4</v>
      </c>
      <c r="E951" t="s">
        <v>2466</v>
      </c>
      <c r="F951" t="s">
        <v>2602</v>
      </c>
      <c r="G951" t="s">
        <v>2507</v>
      </c>
      <c r="H951" t="s">
        <v>2508</v>
      </c>
      <c r="I951">
        <v>-46.669833330000003</v>
      </c>
      <c r="J951">
        <v>-23.5655</v>
      </c>
      <c r="K951" t="s">
        <v>2603</v>
      </c>
      <c r="L951" t="s">
        <v>24</v>
      </c>
      <c r="M951" t="s">
        <v>62</v>
      </c>
      <c r="N951" t="s">
        <v>62</v>
      </c>
      <c r="O951" t="s">
        <v>62</v>
      </c>
      <c r="P951" t="s">
        <v>62</v>
      </c>
      <c r="Q951">
        <v>4</v>
      </c>
      <c r="R951">
        <v>39</v>
      </c>
      <c r="S951">
        <v>300</v>
      </c>
      <c r="T951">
        <v>0.2</v>
      </c>
      <c r="U951">
        <v>4.3</v>
      </c>
      <c r="V951" s="1">
        <v>40860</v>
      </c>
      <c r="W951">
        <v>2011</v>
      </c>
      <c r="X951">
        <v>11</v>
      </c>
      <c r="Y951">
        <v>13</v>
      </c>
      <c r="Z951" t="s">
        <v>462</v>
      </c>
      <c r="AA951" t="s">
        <v>20654</v>
      </c>
      <c r="AB951">
        <v>46</v>
      </c>
      <c r="AC951" t="s">
        <v>92</v>
      </c>
      <c r="AD951" t="s">
        <v>20657</v>
      </c>
      <c r="AE951" t="s">
        <v>20656</v>
      </c>
      <c r="AF951">
        <v>60</v>
      </c>
      <c r="AG951">
        <v>5000</v>
      </c>
      <c r="AH9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2" spans="1:35" x14ac:dyDescent="0.3">
      <c r="A952">
        <v>6517404</v>
      </c>
      <c r="B952" t="s">
        <v>2700</v>
      </c>
      <c r="C952">
        <v>189</v>
      </c>
      <c r="D952" t="s">
        <v>11</v>
      </c>
      <c r="E952" t="s">
        <v>2701</v>
      </c>
      <c r="F952" t="s">
        <v>2702</v>
      </c>
      <c r="G952" t="s">
        <v>2703</v>
      </c>
      <c r="H952" t="s">
        <v>2704</v>
      </c>
      <c r="I952">
        <v>28.014748999999998</v>
      </c>
      <c r="J952">
        <v>-26.021362</v>
      </c>
      <c r="K952" t="s">
        <v>2184</v>
      </c>
      <c r="L952" t="s">
        <v>27</v>
      </c>
      <c r="M952" t="s">
        <v>62</v>
      </c>
      <c r="N952" t="s">
        <v>62</v>
      </c>
      <c r="O952" t="s">
        <v>62</v>
      </c>
      <c r="P952" t="s">
        <v>62</v>
      </c>
      <c r="Q952">
        <v>4</v>
      </c>
      <c r="R952">
        <v>90</v>
      </c>
      <c r="S952">
        <v>300</v>
      </c>
      <c r="T952">
        <v>5.0999999999999997E-2</v>
      </c>
      <c r="U952">
        <v>4.4000000000000004</v>
      </c>
      <c r="V952" s="1">
        <v>41602</v>
      </c>
      <c r="W952">
        <v>2013</v>
      </c>
      <c r="X952">
        <v>11</v>
      </c>
      <c r="Y952">
        <v>24</v>
      </c>
      <c r="Z952" t="s">
        <v>462</v>
      </c>
      <c r="AA952" t="s">
        <v>20654</v>
      </c>
      <c r="AB952">
        <v>47</v>
      </c>
      <c r="AC952" t="s">
        <v>92</v>
      </c>
      <c r="AD952" t="s">
        <v>20657</v>
      </c>
      <c r="AE952" t="s">
        <v>20656</v>
      </c>
      <c r="AF952">
        <v>15.299999999999999</v>
      </c>
      <c r="AG952">
        <v>1274.9999999999998</v>
      </c>
      <c r="AH9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3" spans="1:35" x14ac:dyDescent="0.3">
      <c r="A953">
        <v>310169</v>
      </c>
      <c r="B953" t="s">
        <v>2025</v>
      </c>
      <c r="C953">
        <v>1</v>
      </c>
      <c r="D953" t="s">
        <v>2</v>
      </c>
      <c r="E953" t="s">
        <v>57</v>
      </c>
      <c r="F953" t="s">
        <v>2026</v>
      </c>
      <c r="G953" t="s">
        <v>1826</v>
      </c>
      <c r="H953" t="s">
        <v>1827</v>
      </c>
      <c r="I953">
        <v>77.156655599999993</v>
      </c>
      <c r="J953">
        <v>28.524986500000001</v>
      </c>
      <c r="K953" t="s">
        <v>529</v>
      </c>
      <c r="L953" t="s">
        <v>19</v>
      </c>
      <c r="M953" t="s">
        <v>71</v>
      </c>
      <c r="N953" t="s">
        <v>71</v>
      </c>
      <c r="O953" t="s">
        <v>62</v>
      </c>
      <c r="P953" t="s">
        <v>62</v>
      </c>
      <c r="Q953">
        <v>2</v>
      </c>
      <c r="R953">
        <v>364</v>
      </c>
      <c r="S953">
        <v>850</v>
      </c>
      <c r="T953">
        <v>1.2E-2</v>
      </c>
      <c r="U953">
        <v>3.7</v>
      </c>
      <c r="V953" s="1">
        <v>40582</v>
      </c>
      <c r="W953">
        <v>2011</v>
      </c>
      <c r="X953">
        <v>2</v>
      </c>
      <c r="Y953">
        <v>8</v>
      </c>
      <c r="Z953" t="s">
        <v>372</v>
      </c>
      <c r="AA953" t="s">
        <v>20649</v>
      </c>
      <c r="AB953">
        <v>7</v>
      </c>
      <c r="AC953" t="s">
        <v>72</v>
      </c>
      <c r="AD953" t="s">
        <v>20652</v>
      </c>
      <c r="AE953" t="s">
        <v>20651</v>
      </c>
      <c r="AF953">
        <v>10.200000000000001</v>
      </c>
      <c r="AG953">
        <v>850.00000000000011</v>
      </c>
      <c r="AH9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54" spans="1:35" x14ac:dyDescent="0.3">
      <c r="A954">
        <v>18238595</v>
      </c>
      <c r="B954" t="s">
        <v>2705</v>
      </c>
      <c r="C954">
        <v>189</v>
      </c>
      <c r="D954" t="s">
        <v>11</v>
      </c>
      <c r="E954" t="s">
        <v>2696</v>
      </c>
      <c r="F954" t="s">
        <v>2706</v>
      </c>
      <c r="G954" t="s">
        <v>2707</v>
      </c>
      <c r="H954" t="s">
        <v>2708</v>
      </c>
      <c r="I954">
        <v>28.280436999999999</v>
      </c>
      <c r="J954">
        <v>-25.765656</v>
      </c>
      <c r="K954" t="s">
        <v>2709</v>
      </c>
      <c r="L954" t="s">
        <v>27</v>
      </c>
      <c r="M954" t="s">
        <v>62</v>
      </c>
      <c r="N954" t="s">
        <v>62</v>
      </c>
      <c r="O954" t="s">
        <v>62</v>
      </c>
      <c r="P954" t="s">
        <v>62</v>
      </c>
      <c r="Q954">
        <v>4</v>
      </c>
      <c r="R954">
        <v>57</v>
      </c>
      <c r="S954">
        <v>300</v>
      </c>
      <c r="T954">
        <v>5.0999999999999997E-2</v>
      </c>
      <c r="U954">
        <v>3.8</v>
      </c>
      <c r="V954" s="1">
        <v>42667</v>
      </c>
      <c r="W954">
        <v>2016</v>
      </c>
      <c r="X954">
        <v>10</v>
      </c>
      <c r="Y954">
        <v>24</v>
      </c>
      <c r="Z954" t="s">
        <v>484</v>
      </c>
      <c r="AA954" t="s">
        <v>20654</v>
      </c>
      <c r="AB954">
        <v>44</v>
      </c>
      <c r="AC954" t="s">
        <v>84</v>
      </c>
      <c r="AD954" t="s">
        <v>20658</v>
      </c>
      <c r="AE954" t="s">
        <v>20656</v>
      </c>
      <c r="AF954">
        <v>15.299999999999999</v>
      </c>
      <c r="AG954">
        <v>1274.9999999999998</v>
      </c>
      <c r="AH9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5" spans="1:35" x14ac:dyDescent="0.3">
      <c r="A955">
        <v>2893</v>
      </c>
      <c r="B955" t="s">
        <v>2027</v>
      </c>
      <c r="C955">
        <v>1</v>
      </c>
      <c r="D955" t="s">
        <v>2</v>
      </c>
      <c r="E955" t="s">
        <v>57</v>
      </c>
      <c r="F955" t="s">
        <v>2028</v>
      </c>
      <c r="G955" t="s">
        <v>2029</v>
      </c>
      <c r="H955" t="s">
        <v>2030</v>
      </c>
      <c r="I955">
        <v>77.155498829999999</v>
      </c>
      <c r="J955">
        <v>28.542737519999999</v>
      </c>
      <c r="K955" t="s">
        <v>568</v>
      </c>
      <c r="L955" t="s">
        <v>19</v>
      </c>
      <c r="M955" t="s">
        <v>62</v>
      </c>
      <c r="N955" t="s">
        <v>71</v>
      </c>
      <c r="O955" t="s">
        <v>62</v>
      </c>
      <c r="P955" t="s">
        <v>62</v>
      </c>
      <c r="Q955">
        <v>2</v>
      </c>
      <c r="R955">
        <v>161</v>
      </c>
      <c r="S955">
        <v>750</v>
      </c>
      <c r="T955">
        <v>1.2E-2</v>
      </c>
      <c r="U955">
        <v>3.6</v>
      </c>
      <c r="V955" s="1">
        <v>40570</v>
      </c>
      <c r="W955">
        <v>2011</v>
      </c>
      <c r="X955">
        <v>1</v>
      </c>
      <c r="Y955">
        <v>27</v>
      </c>
      <c r="Z955" t="s">
        <v>406</v>
      </c>
      <c r="AA955" t="s">
        <v>20649</v>
      </c>
      <c r="AB955">
        <v>5</v>
      </c>
      <c r="AC955" t="s">
        <v>77</v>
      </c>
      <c r="AD955" t="s">
        <v>20653</v>
      </c>
      <c r="AE955" t="s">
        <v>20651</v>
      </c>
      <c r="AF955">
        <v>9</v>
      </c>
      <c r="AG955">
        <v>750</v>
      </c>
      <c r="AH9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56" spans="1:35" x14ac:dyDescent="0.3">
      <c r="A956">
        <v>18483085</v>
      </c>
      <c r="B956" t="s">
        <v>2239</v>
      </c>
      <c r="C956">
        <v>184</v>
      </c>
      <c r="D956" t="s">
        <v>10</v>
      </c>
      <c r="E956" t="s">
        <v>10</v>
      </c>
      <c r="F956" t="s">
        <v>2240</v>
      </c>
      <c r="G956" t="s">
        <v>2241</v>
      </c>
      <c r="H956" t="s">
        <v>2242</v>
      </c>
      <c r="I956">
        <v>103.84302219999999</v>
      </c>
      <c r="J956">
        <v>1.2794436300000001</v>
      </c>
      <c r="K956" t="s">
        <v>2243</v>
      </c>
      <c r="L956" t="s">
        <v>20</v>
      </c>
      <c r="M956" t="s">
        <v>62</v>
      </c>
      <c r="N956" t="s">
        <v>62</v>
      </c>
      <c r="O956" t="s">
        <v>62</v>
      </c>
      <c r="P956" t="s">
        <v>62</v>
      </c>
      <c r="Q956">
        <v>4</v>
      </c>
      <c r="R956">
        <v>33</v>
      </c>
      <c r="S956">
        <v>315</v>
      </c>
      <c r="T956">
        <v>1</v>
      </c>
      <c r="U956">
        <v>3.9</v>
      </c>
      <c r="V956" s="1">
        <v>40927</v>
      </c>
      <c r="W956">
        <v>2012</v>
      </c>
      <c r="X956">
        <v>1</v>
      </c>
      <c r="Y956">
        <v>19</v>
      </c>
      <c r="Z956" t="s">
        <v>406</v>
      </c>
      <c r="AA956" t="s">
        <v>20649</v>
      </c>
      <c r="AB956">
        <v>4</v>
      </c>
      <c r="AC956" t="s">
        <v>77</v>
      </c>
      <c r="AD956" t="s">
        <v>20653</v>
      </c>
      <c r="AE956" t="s">
        <v>20651</v>
      </c>
      <c r="AF956">
        <v>315</v>
      </c>
      <c r="AG956">
        <v>26250</v>
      </c>
      <c r="AH9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7" spans="1:35" x14ac:dyDescent="0.3">
      <c r="A957">
        <v>18318846</v>
      </c>
      <c r="B957" t="s">
        <v>2710</v>
      </c>
      <c r="C957">
        <v>189</v>
      </c>
      <c r="D957" t="s">
        <v>11</v>
      </c>
      <c r="E957" t="s">
        <v>2696</v>
      </c>
      <c r="F957" t="s">
        <v>2711</v>
      </c>
      <c r="G957" t="s">
        <v>2712</v>
      </c>
      <c r="H957" t="s">
        <v>2713</v>
      </c>
      <c r="I957">
        <v>28.298356999999999</v>
      </c>
      <c r="J957">
        <v>-25.765751999999999</v>
      </c>
      <c r="K957" t="s">
        <v>2714</v>
      </c>
      <c r="L957" t="s">
        <v>27</v>
      </c>
      <c r="M957" t="s">
        <v>62</v>
      </c>
      <c r="N957" t="s">
        <v>62</v>
      </c>
      <c r="O957" t="s">
        <v>62</v>
      </c>
      <c r="P957" t="s">
        <v>62</v>
      </c>
      <c r="Q957">
        <v>4</v>
      </c>
      <c r="R957">
        <v>43</v>
      </c>
      <c r="S957">
        <v>320</v>
      </c>
      <c r="T957">
        <v>5.0999999999999997E-2</v>
      </c>
      <c r="U957">
        <v>4.3</v>
      </c>
      <c r="V957" s="1">
        <v>40800</v>
      </c>
      <c r="W957">
        <v>2011</v>
      </c>
      <c r="X957">
        <v>9</v>
      </c>
      <c r="Y957">
        <v>14</v>
      </c>
      <c r="Z957" t="s">
        <v>63</v>
      </c>
      <c r="AA957" t="s">
        <v>20639</v>
      </c>
      <c r="AB957">
        <v>38</v>
      </c>
      <c r="AC957" t="s">
        <v>129</v>
      </c>
      <c r="AD957" t="s">
        <v>20640</v>
      </c>
      <c r="AE957" t="s">
        <v>20641</v>
      </c>
      <c r="AF957">
        <v>16.32</v>
      </c>
      <c r="AG957">
        <v>1360</v>
      </c>
      <c r="AH9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8" spans="1:35" x14ac:dyDescent="0.3">
      <c r="A958">
        <v>3173</v>
      </c>
      <c r="B958" t="s">
        <v>643</v>
      </c>
      <c r="C958">
        <v>1</v>
      </c>
      <c r="D958" t="s">
        <v>2</v>
      </c>
      <c r="E958" t="s">
        <v>57</v>
      </c>
      <c r="F958" t="s">
        <v>2031</v>
      </c>
      <c r="G958" t="s">
        <v>2032</v>
      </c>
      <c r="H958" t="s">
        <v>2033</v>
      </c>
      <c r="I958">
        <v>77.304735899999997</v>
      </c>
      <c r="J958">
        <v>28.649656</v>
      </c>
      <c r="K958" t="s">
        <v>529</v>
      </c>
      <c r="L958" t="s">
        <v>19</v>
      </c>
      <c r="M958" t="s">
        <v>71</v>
      </c>
      <c r="N958" t="s">
        <v>71</v>
      </c>
      <c r="O958" t="s">
        <v>62</v>
      </c>
      <c r="P958" t="s">
        <v>62</v>
      </c>
      <c r="Q958">
        <v>2</v>
      </c>
      <c r="R958">
        <v>192</v>
      </c>
      <c r="S958">
        <v>850</v>
      </c>
      <c r="T958">
        <v>1.2E-2</v>
      </c>
      <c r="U958">
        <v>2.6</v>
      </c>
      <c r="V958" s="1">
        <v>42394</v>
      </c>
      <c r="W958">
        <v>2016</v>
      </c>
      <c r="X958">
        <v>1</v>
      </c>
      <c r="Y958">
        <v>25</v>
      </c>
      <c r="Z958" t="s">
        <v>406</v>
      </c>
      <c r="AA958" t="s">
        <v>20649</v>
      </c>
      <c r="AB958">
        <v>5</v>
      </c>
      <c r="AC958" t="s">
        <v>84</v>
      </c>
      <c r="AD958" t="s">
        <v>20653</v>
      </c>
      <c r="AE958" t="s">
        <v>20651</v>
      </c>
      <c r="AF958">
        <v>10.200000000000001</v>
      </c>
      <c r="AG958">
        <v>850.00000000000011</v>
      </c>
      <c r="AH9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9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59" spans="1:35" x14ac:dyDescent="0.3">
      <c r="A959">
        <v>303704</v>
      </c>
      <c r="B959" t="s">
        <v>2034</v>
      </c>
      <c r="C959">
        <v>1</v>
      </c>
      <c r="D959" t="s">
        <v>2</v>
      </c>
      <c r="E959" t="s">
        <v>57</v>
      </c>
      <c r="F959" t="s">
        <v>2035</v>
      </c>
      <c r="G959" t="s">
        <v>299</v>
      </c>
      <c r="H959" t="s">
        <v>300</v>
      </c>
      <c r="I959">
        <v>77.183988580000005</v>
      </c>
      <c r="J959">
        <v>28.648379290000001</v>
      </c>
      <c r="K959" t="s">
        <v>2036</v>
      </c>
      <c r="L959" t="s">
        <v>19</v>
      </c>
      <c r="M959" t="s">
        <v>71</v>
      </c>
      <c r="N959" t="s">
        <v>71</v>
      </c>
      <c r="O959" t="s">
        <v>62</v>
      </c>
      <c r="P959" t="s">
        <v>62</v>
      </c>
      <c r="Q959">
        <v>2</v>
      </c>
      <c r="R959">
        <v>134</v>
      </c>
      <c r="S959">
        <v>750</v>
      </c>
      <c r="T959">
        <v>1.2E-2</v>
      </c>
      <c r="U959">
        <v>3.1</v>
      </c>
      <c r="V959" s="1">
        <v>42378</v>
      </c>
      <c r="W959">
        <v>2016</v>
      </c>
      <c r="X959">
        <v>1</v>
      </c>
      <c r="Y959">
        <v>9</v>
      </c>
      <c r="Z959" t="s">
        <v>406</v>
      </c>
      <c r="AA959" t="s">
        <v>20649</v>
      </c>
      <c r="AB959">
        <v>2</v>
      </c>
      <c r="AC959" t="s">
        <v>64</v>
      </c>
      <c r="AD959" t="s">
        <v>20653</v>
      </c>
      <c r="AE959" t="s">
        <v>20651</v>
      </c>
      <c r="AF959">
        <v>9</v>
      </c>
      <c r="AG959">
        <v>750</v>
      </c>
      <c r="AH9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60" spans="1:35" x14ac:dyDescent="0.3">
      <c r="A960">
        <v>1931</v>
      </c>
      <c r="B960" t="s">
        <v>2037</v>
      </c>
      <c r="C960">
        <v>1</v>
      </c>
      <c r="D960" t="s">
        <v>2</v>
      </c>
      <c r="E960" t="s">
        <v>57</v>
      </c>
      <c r="F960" t="s">
        <v>2038</v>
      </c>
      <c r="G960" t="s">
        <v>299</v>
      </c>
      <c r="H960" t="s">
        <v>300</v>
      </c>
      <c r="I960">
        <v>77.188507770000001</v>
      </c>
      <c r="J960">
        <v>28.647724329999999</v>
      </c>
      <c r="K960" t="s">
        <v>555</v>
      </c>
      <c r="L960" t="s">
        <v>19</v>
      </c>
      <c r="M960" t="s">
        <v>71</v>
      </c>
      <c r="N960" t="s">
        <v>62</v>
      </c>
      <c r="O960" t="s">
        <v>62</v>
      </c>
      <c r="P960" t="s">
        <v>62</v>
      </c>
      <c r="Q960">
        <v>2</v>
      </c>
      <c r="R960">
        <v>84</v>
      </c>
      <c r="S960">
        <v>900</v>
      </c>
      <c r="T960">
        <v>1.2E-2</v>
      </c>
      <c r="U960">
        <v>2.7</v>
      </c>
      <c r="V960" s="1">
        <v>41651</v>
      </c>
      <c r="W960">
        <v>2014</v>
      </c>
      <c r="X960">
        <v>1</v>
      </c>
      <c r="Y960">
        <v>12</v>
      </c>
      <c r="Z960" t="s">
        <v>406</v>
      </c>
      <c r="AA960" t="s">
        <v>20649</v>
      </c>
      <c r="AB960">
        <v>2</v>
      </c>
      <c r="AC960" t="s">
        <v>92</v>
      </c>
      <c r="AD960" t="s">
        <v>20653</v>
      </c>
      <c r="AE960" t="s">
        <v>20651</v>
      </c>
      <c r="AF960">
        <v>10.8</v>
      </c>
      <c r="AG960">
        <v>900</v>
      </c>
      <c r="AH9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9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61" spans="1:35" x14ac:dyDescent="0.3">
      <c r="A961">
        <v>6401789</v>
      </c>
      <c r="B961" t="s">
        <v>2715</v>
      </c>
      <c r="C961">
        <v>189</v>
      </c>
      <c r="D961" t="s">
        <v>11</v>
      </c>
      <c r="E961" t="s">
        <v>2690</v>
      </c>
      <c r="F961" t="s">
        <v>2716</v>
      </c>
      <c r="G961" t="s">
        <v>2717</v>
      </c>
      <c r="H961" t="s">
        <v>2718</v>
      </c>
      <c r="I961">
        <v>18.421341000000002</v>
      </c>
      <c r="J961">
        <v>-33.902335999999998</v>
      </c>
      <c r="K961" t="s">
        <v>2719</v>
      </c>
      <c r="L961" t="s">
        <v>27</v>
      </c>
      <c r="M961" t="s">
        <v>62</v>
      </c>
      <c r="N961" t="s">
        <v>62</v>
      </c>
      <c r="O961" t="s">
        <v>62</v>
      </c>
      <c r="P961" t="s">
        <v>62</v>
      </c>
      <c r="Q961">
        <v>4</v>
      </c>
      <c r="R961">
        <v>374</v>
      </c>
      <c r="S961">
        <v>320</v>
      </c>
      <c r="T961">
        <v>5.0999999999999997E-2</v>
      </c>
      <c r="U961">
        <v>4.0999999999999996</v>
      </c>
      <c r="V961" s="1">
        <v>41831</v>
      </c>
      <c r="W961">
        <v>2014</v>
      </c>
      <c r="X961">
        <v>7</v>
      </c>
      <c r="Y961">
        <v>11</v>
      </c>
      <c r="Z961" t="s">
        <v>159</v>
      </c>
      <c r="AA961" t="s">
        <v>20639</v>
      </c>
      <c r="AB961">
        <v>28</v>
      </c>
      <c r="AC961" t="s">
        <v>87</v>
      </c>
      <c r="AD961" t="s">
        <v>20643</v>
      </c>
      <c r="AE961" t="s">
        <v>20641</v>
      </c>
      <c r="AF961">
        <v>16.32</v>
      </c>
      <c r="AG961">
        <v>1360</v>
      </c>
      <c r="AH9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62" spans="1:35" x14ac:dyDescent="0.3">
      <c r="A962">
        <v>310666</v>
      </c>
      <c r="B962" t="s">
        <v>2039</v>
      </c>
      <c r="C962">
        <v>1</v>
      </c>
      <c r="D962" t="s">
        <v>2</v>
      </c>
      <c r="E962" t="s">
        <v>57</v>
      </c>
      <c r="F962" t="s">
        <v>2040</v>
      </c>
      <c r="G962" t="s">
        <v>140</v>
      </c>
      <c r="H962" t="s">
        <v>141</v>
      </c>
      <c r="I962">
        <v>77.138417500000003</v>
      </c>
      <c r="J962">
        <v>28.630949300000001</v>
      </c>
      <c r="K962" t="s">
        <v>625</v>
      </c>
      <c r="L962" t="s">
        <v>19</v>
      </c>
      <c r="M962" t="s">
        <v>62</v>
      </c>
      <c r="N962" t="s">
        <v>62</v>
      </c>
      <c r="O962" t="s">
        <v>62</v>
      </c>
      <c r="P962" t="s">
        <v>62</v>
      </c>
      <c r="Q962">
        <v>2</v>
      </c>
      <c r="R962">
        <v>8</v>
      </c>
      <c r="S962">
        <v>750</v>
      </c>
      <c r="T962">
        <v>1.2E-2</v>
      </c>
      <c r="U962">
        <v>2.8</v>
      </c>
      <c r="V962" s="1">
        <v>40565</v>
      </c>
      <c r="W962">
        <v>2011</v>
      </c>
      <c r="X962">
        <v>1</v>
      </c>
      <c r="Y962">
        <v>22</v>
      </c>
      <c r="Z962" t="s">
        <v>406</v>
      </c>
      <c r="AA962" t="s">
        <v>20649</v>
      </c>
      <c r="AB962">
        <v>4</v>
      </c>
      <c r="AC962" t="s">
        <v>64</v>
      </c>
      <c r="AD962" t="s">
        <v>20653</v>
      </c>
      <c r="AE962" t="s">
        <v>20651</v>
      </c>
      <c r="AF962">
        <v>9</v>
      </c>
      <c r="AG962">
        <v>750</v>
      </c>
      <c r="AH9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9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63" spans="1:35" x14ac:dyDescent="0.3">
      <c r="A963">
        <v>75031</v>
      </c>
      <c r="B963" t="s">
        <v>2720</v>
      </c>
      <c r="C963">
        <v>189</v>
      </c>
      <c r="D963" t="s">
        <v>11</v>
      </c>
      <c r="E963" t="s">
        <v>2696</v>
      </c>
      <c r="F963" t="s">
        <v>2721</v>
      </c>
      <c r="G963" t="s">
        <v>2722</v>
      </c>
      <c r="H963" t="s">
        <v>2723</v>
      </c>
      <c r="I963">
        <v>28.235482000000001</v>
      </c>
      <c r="J963">
        <v>-25.771335000000001</v>
      </c>
      <c r="K963" t="s">
        <v>2273</v>
      </c>
      <c r="L963" t="s">
        <v>27</v>
      </c>
      <c r="M963" t="s">
        <v>62</v>
      </c>
      <c r="N963" t="s">
        <v>62</v>
      </c>
      <c r="O963" t="s">
        <v>62</v>
      </c>
      <c r="P963" t="s">
        <v>62</v>
      </c>
      <c r="Q963">
        <v>4</v>
      </c>
      <c r="R963">
        <v>147</v>
      </c>
      <c r="S963">
        <v>320</v>
      </c>
      <c r="T963">
        <v>5.0999999999999997E-2</v>
      </c>
      <c r="U963">
        <v>4.4000000000000004</v>
      </c>
      <c r="V963" s="1">
        <v>41721</v>
      </c>
      <c r="W963">
        <v>2014</v>
      </c>
      <c r="X963">
        <v>3</v>
      </c>
      <c r="Y963">
        <v>23</v>
      </c>
      <c r="Z963" t="s">
        <v>342</v>
      </c>
      <c r="AA963" t="s">
        <v>20649</v>
      </c>
      <c r="AB963">
        <v>12</v>
      </c>
      <c r="AC963" t="s">
        <v>92</v>
      </c>
      <c r="AD963" t="s">
        <v>20650</v>
      </c>
      <c r="AE963" t="s">
        <v>20651</v>
      </c>
      <c r="AF963">
        <v>16.32</v>
      </c>
      <c r="AG963">
        <v>1360</v>
      </c>
      <c r="AH9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64" spans="1:35" x14ac:dyDescent="0.3">
      <c r="A964">
        <v>5703500</v>
      </c>
      <c r="B964" t="s">
        <v>2455</v>
      </c>
      <c r="C964">
        <v>214</v>
      </c>
      <c r="D964" t="s">
        <v>14</v>
      </c>
      <c r="E964" t="s">
        <v>2415</v>
      </c>
      <c r="F964" t="s">
        <v>2456</v>
      </c>
      <c r="G964" t="s">
        <v>2457</v>
      </c>
      <c r="H964" t="s">
        <v>2458</v>
      </c>
      <c r="I964">
        <v>54.487213699999998</v>
      </c>
      <c r="J964">
        <v>24.410614800000001</v>
      </c>
      <c r="K964" t="s">
        <v>2459</v>
      </c>
      <c r="L964" t="s">
        <v>23</v>
      </c>
      <c r="M964" t="s">
        <v>71</v>
      </c>
      <c r="N964" t="s">
        <v>62</v>
      </c>
      <c r="O964" t="s">
        <v>62</v>
      </c>
      <c r="P964" t="s">
        <v>62</v>
      </c>
      <c r="Q964">
        <v>4</v>
      </c>
      <c r="R964">
        <v>216</v>
      </c>
      <c r="S964">
        <v>330</v>
      </c>
      <c r="T964">
        <v>0.27</v>
      </c>
      <c r="U964">
        <v>4.9000000000000004</v>
      </c>
      <c r="V964" s="1">
        <v>42228</v>
      </c>
      <c r="W964">
        <v>2015</v>
      </c>
      <c r="X964">
        <v>8</v>
      </c>
      <c r="Y964">
        <v>12</v>
      </c>
      <c r="Z964" t="s">
        <v>113</v>
      </c>
      <c r="AA964" t="s">
        <v>20639</v>
      </c>
      <c r="AB964">
        <v>33</v>
      </c>
      <c r="AC964" t="s">
        <v>129</v>
      </c>
      <c r="AD964" t="s">
        <v>20642</v>
      </c>
      <c r="AE964" t="s">
        <v>20641</v>
      </c>
      <c r="AF964">
        <v>89.100000000000009</v>
      </c>
      <c r="AG964">
        <v>7425.0000000000009</v>
      </c>
      <c r="AH9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65" spans="1:35" x14ac:dyDescent="0.3">
      <c r="A965">
        <v>6516432</v>
      </c>
      <c r="B965" t="s">
        <v>2724</v>
      </c>
      <c r="C965">
        <v>189</v>
      </c>
      <c r="D965" t="s">
        <v>11</v>
      </c>
      <c r="E965" t="s">
        <v>2701</v>
      </c>
      <c r="F965" t="s">
        <v>2702</v>
      </c>
      <c r="G965" t="s">
        <v>2703</v>
      </c>
      <c r="H965" t="s">
        <v>2704</v>
      </c>
      <c r="I965">
        <v>28.014375000000001</v>
      </c>
      <c r="J965">
        <v>-26.021111000000001</v>
      </c>
      <c r="K965" t="s">
        <v>1987</v>
      </c>
      <c r="L965" t="s">
        <v>27</v>
      </c>
      <c r="M965" t="s">
        <v>62</v>
      </c>
      <c r="N965" t="s">
        <v>62</v>
      </c>
      <c r="O965" t="s">
        <v>62</v>
      </c>
      <c r="P965" t="s">
        <v>62</v>
      </c>
      <c r="Q965">
        <v>4</v>
      </c>
      <c r="R965">
        <v>488</v>
      </c>
      <c r="S965">
        <v>330</v>
      </c>
      <c r="T965">
        <v>5.0999999999999997E-2</v>
      </c>
      <c r="U965">
        <v>4.3</v>
      </c>
      <c r="V965" s="1">
        <v>42062</v>
      </c>
      <c r="W965">
        <v>2015</v>
      </c>
      <c r="X965">
        <v>2</v>
      </c>
      <c r="Y965">
        <v>27</v>
      </c>
      <c r="Z965" t="s">
        <v>372</v>
      </c>
      <c r="AA965" t="s">
        <v>20649</v>
      </c>
      <c r="AB965">
        <v>9</v>
      </c>
      <c r="AC965" t="s">
        <v>87</v>
      </c>
      <c r="AD965" t="s">
        <v>20652</v>
      </c>
      <c r="AE965" t="s">
        <v>20651</v>
      </c>
      <c r="AF965">
        <v>16.829999999999998</v>
      </c>
      <c r="AG965">
        <v>1402.4999999999998</v>
      </c>
      <c r="AH9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66" spans="1:35" x14ac:dyDescent="0.3">
      <c r="A966">
        <v>5700052</v>
      </c>
      <c r="B966" t="s">
        <v>2460</v>
      </c>
      <c r="C966">
        <v>214</v>
      </c>
      <c r="D966" t="s">
        <v>14</v>
      </c>
      <c r="E966" t="s">
        <v>2415</v>
      </c>
      <c r="F966" t="s">
        <v>2461</v>
      </c>
      <c r="G966" t="s">
        <v>2462</v>
      </c>
      <c r="H966" t="s">
        <v>2463</v>
      </c>
      <c r="I966">
        <v>54.365693999999998</v>
      </c>
      <c r="J966">
        <v>24.491235</v>
      </c>
      <c r="K966" t="s">
        <v>2464</v>
      </c>
      <c r="L966" t="s">
        <v>23</v>
      </c>
      <c r="M966" t="s">
        <v>71</v>
      </c>
      <c r="N966" t="s">
        <v>71</v>
      </c>
      <c r="O966" t="s">
        <v>62</v>
      </c>
      <c r="P966" t="s">
        <v>62</v>
      </c>
      <c r="Q966">
        <v>4</v>
      </c>
      <c r="R966">
        <v>246</v>
      </c>
      <c r="S966">
        <v>350</v>
      </c>
      <c r="T966">
        <v>0.27</v>
      </c>
      <c r="U966">
        <v>4.4000000000000004</v>
      </c>
      <c r="V966" s="1">
        <v>41021</v>
      </c>
      <c r="W966">
        <v>2012</v>
      </c>
      <c r="X966">
        <v>4</v>
      </c>
      <c r="Y966">
        <v>22</v>
      </c>
      <c r="Z966" t="s">
        <v>290</v>
      </c>
      <c r="AA966" t="s">
        <v>20644</v>
      </c>
      <c r="AB966">
        <v>17</v>
      </c>
      <c r="AC966" t="s">
        <v>92</v>
      </c>
      <c r="AD966" t="s">
        <v>20648</v>
      </c>
      <c r="AE966" t="s">
        <v>20646</v>
      </c>
      <c r="AF966">
        <v>94.5</v>
      </c>
      <c r="AG966">
        <v>7875</v>
      </c>
      <c r="AH9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67" spans="1:35" x14ac:dyDescent="0.3">
      <c r="A967">
        <v>6502688</v>
      </c>
      <c r="B967" t="s">
        <v>2725</v>
      </c>
      <c r="C967">
        <v>189</v>
      </c>
      <c r="D967" t="s">
        <v>11</v>
      </c>
      <c r="E967" t="s">
        <v>2684</v>
      </c>
      <c r="F967" t="s">
        <v>2726</v>
      </c>
      <c r="G967" t="s">
        <v>2727</v>
      </c>
      <c r="H967" t="s">
        <v>2728</v>
      </c>
      <c r="I967">
        <v>28.017548000000001</v>
      </c>
      <c r="J967">
        <v>-26.138396</v>
      </c>
      <c r="K967" t="s">
        <v>2729</v>
      </c>
      <c r="L967" t="s">
        <v>27</v>
      </c>
      <c r="M967" t="s">
        <v>62</v>
      </c>
      <c r="N967" t="s">
        <v>62</v>
      </c>
      <c r="O967" t="s">
        <v>62</v>
      </c>
      <c r="P967" t="s">
        <v>62</v>
      </c>
      <c r="Q967">
        <v>4</v>
      </c>
      <c r="R967">
        <v>1207</v>
      </c>
      <c r="S967">
        <v>350</v>
      </c>
      <c r="T967">
        <v>5.0999999999999997E-2</v>
      </c>
      <c r="U967">
        <v>4.0999999999999996</v>
      </c>
      <c r="V967" s="1">
        <v>41478</v>
      </c>
      <c r="W967">
        <v>2013</v>
      </c>
      <c r="X967">
        <v>7</v>
      </c>
      <c r="Y967">
        <v>23</v>
      </c>
      <c r="Z967" t="s">
        <v>159</v>
      </c>
      <c r="AA967" t="s">
        <v>20639</v>
      </c>
      <c r="AB967">
        <v>30</v>
      </c>
      <c r="AC967" t="s">
        <v>72</v>
      </c>
      <c r="AD967" t="s">
        <v>20643</v>
      </c>
      <c r="AE967" t="s">
        <v>20641</v>
      </c>
      <c r="AF967">
        <v>17.849999999999998</v>
      </c>
      <c r="AG967">
        <v>1487.4999999999998</v>
      </c>
      <c r="AH9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68" spans="1:35" x14ac:dyDescent="0.3">
      <c r="A968">
        <v>6502341</v>
      </c>
      <c r="B968" t="s">
        <v>2730</v>
      </c>
      <c r="C968">
        <v>189</v>
      </c>
      <c r="D968" t="s">
        <v>11</v>
      </c>
      <c r="E968" t="s">
        <v>2684</v>
      </c>
      <c r="F968" t="s">
        <v>2731</v>
      </c>
      <c r="G968" t="s">
        <v>2727</v>
      </c>
      <c r="H968" t="s">
        <v>2728</v>
      </c>
      <c r="I968">
        <v>28.017146</v>
      </c>
      <c r="J968">
        <v>-26.140464000000001</v>
      </c>
      <c r="K968" t="s">
        <v>2454</v>
      </c>
      <c r="L968" t="s">
        <v>27</v>
      </c>
      <c r="M968" t="s">
        <v>62</v>
      </c>
      <c r="N968" t="s">
        <v>62</v>
      </c>
      <c r="O968" t="s">
        <v>62</v>
      </c>
      <c r="P968" t="s">
        <v>62</v>
      </c>
      <c r="Q968">
        <v>4</v>
      </c>
      <c r="R968">
        <v>1024</v>
      </c>
      <c r="S968">
        <v>350</v>
      </c>
      <c r="T968">
        <v>5.0999999999999997E-2</v>
      </c>
      <c r="U968">
        <v>4.0999999999999996</v>
      </c>
      <c r="V968" s="1">
        <v>42932</v>
      </c>
      <c r="W968">
        <v>2017</v>
      </c>
      <c r="X968">
        <v>7</v>
      </c>
      <c r="Y968">
        <v>16</v>
      </c>
      <c r="Z968" t="s">
        <v>159</v>
      </c>
      <c r="AA968" t="s">
        <v>20639</v>
      </c>
      <c r="AB968">
        <v>29</v>
      </c>
      <c r="AC968" t="s">
        <v>92</v>
      </c>
      <c r="AD968" t="s">
        <v>20643</v>
      </c>
      <c r="AE968" t="s">
        <v>20641</v>
      </c>
      <c r="AF968">
        <v>17.849999999999998</v>
      </c>
      <c r="AG968">
        <v>1487.4999999999998</v>
      </c>
      <c r="AH9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69" spans="1:35" x14ac:dyDescent="0.3">
      <c r="A969">
        <v>6600116</v>
      </c>
      <c r="B969" t="s">
        <v>2604</v>
      </c>
      <c r="C969">
        <v>30</v>
      </c>
      <c r="D969" t="s">
        <v>4</v>
      </c>
      <c r="E969" t="s">
        <v>2483</v>
      </c>
      <c r="F969" t="s">
        <v>2605</v>
      </c>
      <c r="G969" t="s">
        <v>2606</v>
      </c>
      <c r="H969" t="s">
        <v>2607</v>
      </c>
      <c r="I969">
        <v>-47.885812000000001</v>
      </c>
      <c r="J969">
        <v>-15.720117999999999</v>
      </c>
      <c r="K969" t="s">
        <v>1591</v>
      </c>
      <c r="L969" t="s">
        <v>24</v>
      </c>
      <c r="M969" t="s">
        <v>62</v>
      </c>
      <c r="N969" t="s">
        <v>62</v>
      </c>
      <c r="O969" t="s">
        <v>62</v>
      </c>
      <c r="P969" t="s">
        <v>62</v>
      </c>
      <c r="Q969">
        <v>4</v>
      </c>
      <c r="R969">
        <v>8</v>
      </c>
      <c r="S969">
        <v>350</v>
      </c>
      <c r="T969">
        <v>0.2</v>
      </c>
      <c r="U969">
        <v>3.3</v>
      </c>
      <c r="V969" s="1">
        <v>42175</v>
      </c>
      <c r="W969">
        <v>2015</v>
      </c>
      <c r="X969">
        <v>6</v>
      </c>
      <c r="Y969">
        <v>20</v>
      </c>
      <c r="Z969" t="s">
        <v>190</v>
      </c>
      <c r="AA969" t="s">
        <v>20644</v>
      </c>
      <c r="AB969">
        <v>25</v>
      </c>
      <c r="AC969" t="s">
        <v>64</v>
      </c>
      <c r="AD969" t="s">
        <v>20645</v>
      </c>
      <c r="AE969" t="s">
        <v>20646</v>
      </c>
      <c r="AF969">
        <v>70</v>
      </c>
      <c r="AG969">
        <v>5833.333333333333</v>
      </c>
      <c r="AH9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70" spans="1:35" x14ac:dyDescent="0.3">
      <c r="A970">
        <v>6515130</v>
      </c>
      <c r="B970" t="s">
        <v>2732</v>
      </c>
      <c r="C970">
        <v>189</v>
      </c>
      <c r="D970" t="s">
        <v>11</v>
      </c>
      <c r="E970" t="s">
        <v>2684</v>
      </c>
      <c r="F970" t="s">
        <v>2733</v>
      </c>
      <c r="G970" t="s">
        <v>2727</v>
      </c>
      <c r="H970" t="s">
        <v>2728</v>
      </c>
      <c r="I970">
        <v>28.018021999999998</v>
      </c>
      <c r="J970">
        <v>-26.137391000000001</v>
      </c>
      <c r="K970" t="s">
        <v>2734</v>
      </c>
      <c r="L970" t="s">
        <v>27</v>
      </c>
      <c r="M970" t="s">
        <v>62</v>
      </c>
      <c r="N970" t="s">
        <v>62</v>
      </c>
      <c r="O970" t="s">
        <v>62</v>
      </c>
      <c r="P970" t="s">
        <v>62</v>
      </c>
      <c r="Q970">
        <v>4</v>
      </c>
      <c r="R970">
        <v>861</v>
      </c>
      <c r="S970">
        <v>350</v>
      </c>
      <c r="T970">
        <v>5.0999999999999997E-2</v>
      </c>
      <c r="U970">
        <v>4</v>
      </c>
      <c r="V970" s="1">
        <v>42470</v>
      </c>
      <c r="W970">
        <v>2016</v>
      </c>
      <c r="X970">
        <v>4</v>
      </c>
      <c r="Y970">
        <v>10</v>
      </c>
      <c r="Z970" t="s">
        <v>290</v>
      </c>
      <c r="AA970" t="s">
        <v>20644</v>
      </c>
      <c r="AB970">
        <v>15</v>
      </c>
      <c r="AC970" t="s">
        <v>92</v>
      </c>
      <c r="AD970" t="s">
        <v>20648</v>
      </c>
      <c r="AE970" t="s">
        <v>20646</v>
      </c>
      <c r="AF970">
        <v>17.849999999999998</v>
      </c>
      <c r="AG970">
        <v>1487.4999999999998</v>
      </c>
      <c r="AH9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71" spans="1:35" x14ac:dyDescent="0.3">
      <c r="A971">
        <v>3383</v>
      </c>
      <c r="B971" t="s">
        <v>2041</v>
      </c>
      <c r="C971">
        <v>1</v>
      </c>
      <c r="D971" t="s">
        <v>2</v>
      </c>
      <c r="E971" t="s">
        <v>57</v>
      </c>
      <c r="F971" t="s">
        <v>2042</v>
      </c>
      <c r="G971" t="s">
        <v>2043</v>
      </c>
      <c r="H971" t="s">
        <v>2044</v>
      </c>
      <c r="I971">
        <v>77.2182605</v>
      </c>
      <c r="J971">
        <v>28.560757200000001</v>
      </c>
      <c r="K971" t="s">
        <v>2045</v>
      </c>
      <c r="L971" t="s">
        <v>19</v>
      </c>
      <c r="M971" t="s">
        <v>62</v>
      </c>
      <c r="N971" t="s">
        <v>62</v>
      </c>
      <c r="O971" t="s">
        <v>62</v>
      </c>
      <c r="P971" t="s">
        <v>62</v>
      </c>
      <c r="Q971">
        <v>2</v>
      </c>
      <c r="R971">
        <v>104</v>
      </c>
      <c r="S971">
        <v>750</v>
      </c>
      <c r="T971">
        <v>1.2E-2</v>
      </c>
      <c r="U971">
        <v>3.4</v>
      </c>
      <c r="V971" s="1">
        <v>41654</v>
      </c>
      <c r="W971">
        <v>2014</v>
      </c>
      <c r="X971">
        <v>1</v>
      </c>
      <c r="Y971">
        <v>15</v>
      </c>
      <c r="Z971" t="s">
        <v>406</v>
      </c>
      <c r="AA971" t="s">
        <v>20649</v>
      </c>
      <c r="AB971">
        <v>3</v>
      </c>
      <c r="AC971" t="s">
        <v>129</v>
      </c>
      <c r="AD971" t="s">
        <v>20653</v>
      </c>
      <c r="AE971" t="s">
        <v>20651</v>
      </c>
      <c r="AF971">
        <v>9</v>
      </c>
      <c r="AG971">
        <v>750</v>
      </c>
      <c r="AH9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72" spans="1:35" x14ac:dyDescent="0.3">
      <c r="A972">
        <v>306841</v>
      </c>
      <c r="B972" t="s">
        <v>2046</v>
      </c>
      <c r="C972">
        <v>1</v>
      </c>
      <c r="D972" t="s">
        <v>2</v>
      </c>
      <c r="E972" t="s">
        <v>57</v>
      </c>
      <c r="F972" t="s">
        <v>2047</v>
      </c>
      <c r="G972" t="s">
        <v>2048</v>
      </c>
      <c r="H972" t="s">
        <v>2049</v>
      </c>
      <c r="I972">
        <v>77.178049200000004</v>
      </c>
      <c r="J972">
        <v>28.692485099999999</v>
      </c>
      <c r="K972" t="s">
        <v>620</v>
      </c>
      <c r="L972" t="s">
        <v>19</v>
      </c>
      <c r="M972" t="s">
        <v>62</v>
      </c>
      <c r="N972" t="s">
        <v>62</v>
      </c>
      <c r="O972" t="s">
        <v>62</v>
      </c>
      <c r="P972" t="s">
        <v>62</v>
      </c>
      <c r="Q972">
        <v>2</v>
      </c>
      <c r="R972">
        <v>34</v>
      </c>
      <c r="S972">
        <v>750</v>
      </c>
      <c r="T972">
        <v>1.2E-2</v>
      </c>
      <c r="U972">
        <v>3.6</v>
      </c>
      <c r="V972" s="1">
        <v>41614</v>
      </c>
      <c r="W972">
        <v>2013</v>
      </c>
      <c r="X972">
        <v>12</v>
      </c>
      <c r="Y972">
        <v>6</v>
      </c>
      <c r="Z972" t="s">
        <v>425</v>
      </c>
      <c r="AA972" t="s">
        <v>20654</v>
      </c>
      <c r="AB972">
        <v>49</v>
      </c>
      <c r="AC972" t="s">
        <v>87</v>
      </c>
      <c r="AD972" t="s">
        <v>20655</v>
      </c>
      <c r="AE972" t="s">
        <v>20656</v>
      </c>
      <c r="AF972">
        <v>9</v>
      </c>
      <c r="AG972">
        <v>750</v>
      </c>
      <c r="AH9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73" spans="1:35" x14ac:dyDescent="0.3">
      <c r="A973">
        <v>6401054</v>
      </c>
      <c r="B973" t="s">
        <v>2735</v>
      </c>
      <c r="C973">
        <v>189</v>
      </c>
      <c r="D973" t="s">
        <v>11</v>
      </c>
      <c r="E973" t="s">
        <v>2690</v>
      </c>
      <c r="F973" t="s">
        <v>2736</v>
      </c>
      <c r="G973" t="s">
        <v>2737</v>
      </c>
      <c r="H973" t="s">
        <v>2738</v>
      </c>
      <c r="I973">
        <v>18.412500000000001</v>
      </c>
      <c r="J973">
        <v>-33.9285</v>
      </c>
      <c r="K973" t="s">
        <v>2739</v>
      </c>
      <c r="L973" t="s">
        <v>27</v>
      </c>
      <c r="M973" t="s">
        <v>62</v>
      </c>
      <c r="N973" t="s">
        <v>62</v>
      </c>
      <c r="O973" t="s">
        <v>62</v>
      </c>
      <c r="P973" t="s">
        <v>62</v>
      </c>
      <c r="Q973">
        <v>4</v>
      </c>
      <c r="R973">
        <v>356</v>
      </c>
      <c r="S973">
        <v>350</v>
      </c>
      <c r="T973">
        <v>5.0999999999999997E-2</v>
      </c>
      <c r="U973">
        <v>4.5</v>
      </c>
      <c r="V973" s="1">
        <v>41248</v>
      </c>
      <c r="W973">
        <v>2012</v>
      </c>
      <c r="X973">
        <v>12</v>
      </c>
      <c r="Y973">
        <v>5</v>
      </c>
      <c r="Z973" t="s">
        <v>425</v>
      </c>
      <c r="AA973" t="s">
        <v>20654</v>
      </c>
      <c r="AB973">
        <v>50</v>
      </c>
      <c r="AC973" t="s">
        <v>129</v>
      </c>
      <c r="AD973" t="s">
        <v>20655</v>
      </c>
      <c r="AE973" t="s">
        <v>20656</v>
      </c>
      <c r="AF973">
        <v>17.849999999999998</v>
      </c>
      <c r="AG973">
        <v>1487.4999999999998</v>
      </c>
      <c r="AH9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74" spans="1:35" x14ac:dyDescent="0.3">
      <c r="A974">
        <v>18199767</v>
      </c>
      <c r="B974" t="s">
        <v>2740</v>
      </c>
      <c r="C974">
        <v>189</v>
      </c>
      <c r="D974" t="s">
        <v>11</v>
      </c>
      <c r="E974" t="s">
        <v>2696</v>
      </c>
      <c r="F974" t="s">
        <v>2741</v>
      </c>
      <c r="G974" t="s">
        <v>2722</v>
      </c>
      <c r="H974" t="s">
        <v>2723</v>
      </c>
      <c r="I974">
        <v>28.230606000000002</v>
      </c>
      <c r="J974">
        <v>-25.772303999999998</v>
      </c>
      <c r="K974" t="s">
        <v>2742</v>
      </c>
      <c r="L974" t="s">
        <v>27</v>
      </c>
      <c r="M974" t="s">
        <v>62</v>
      </c>
      <c r="N974" t="s">
        <v>62</v>
      </c>
      <c r="O974" t="s">
        <v>62</v>
      </c>
      <c r="P974" t="s">
        <v>62</v>
      </c>
      <c r="Q974">
        <v>4</v>
      </c>
      <c r="R974">
        <v>84</v>
      </c>
      <c r="S974">
        <v>360</v>
      </c>
      <c r="T974">
        <v>5.0999999999999997E-2</v>
      </c>
      <c r="U974">
        <v>4.0999999999999996</v>
      </c>
      <c r="V974" s="1">
        <v>41523</v>
      </c>
      <c r="W974">
        <v>2013</v>
      </c>
      <c r="X974">
        <v>9</v>
      </c>
      <c r="Y974">
        <v>6</v>
      </c>
      <c r="Z974" t="s">
        <v>63</v>
      </c>
      <c r="AA974" t="s">
        <v>20639</v>
      </c>
      <c r="AB974">
        <v>36</v>
      </c>
      <c r="AC974" t="s">
        <v>87</v>
      </c>
      <c r="AD974" t="s">
        <v>20640</v>
      </c>
      <c r="AE974" t="s">
        <v>20641</v>
      </c>
      <c r="AF974">
        <v>18.36</v>
      </c>
      <c r="AG974">
        <v>1530</v>
      </c>
      <c r="AH9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75" spans="1:35" x14ac:dyDescent="0.3">
      <c r="A975">
        <v>309072</v>
      </c>
      <c r="B975" t="s">
        <v>2050</v>
      </c>
      <c r="C975">
        <v>1</v>
      </c>
      <c r="D975" t="s">
        <v>2</v>
      </c>
      <c r="E975" t="s">
        <v>57</v>
      </c>
      <c r="F975" t="s">
        <v>2051</v>
      </c>
      <c r="G975" t="s">
        <v>1878</v>
      </c>
      <c r="H975" t="s">
        <v>1879</v>
      </c>
      <c r="I975">
        <v>77.239122199999997</v>
      </c>
      <c r="J975">
        <v>28.5375972</v>
      </c>
      <c r="K975" t="s">
        <v>1808</v>
      </c>
      <c r="L975" t="s">
        <v>19</v>
      </c>
      <c r="M975" t="s">
        <v>71</v>
      </c>
      <c r="N975" t="s">
        <v>71</v>
      </c>
      <c r="O975" t="s">
        <v>62</v>
      </c>
      <c r="P975" t="s">
        <v>62</v>
      </c>
      <c r="Q975">
        <v>2</v>
      </c>
      <c r="R975">
        <v>77</v>
      </c>
      <c r="S975">
        <v>950</v>
      </c>
      <c r="T975">
        <v>1.2E-2</v>
      </c>
      <c r="U975">
        <v>3.4</v>
      </c>
      <c r="V975" s="1">
        <v>43459</v>
      </c>
      <c r="W975">
        <v>2018</v>
      </c>
      <c r="X975">
        <v>12</v>
      </c>
      <c r="Y975">
        <v>25</v>
      </c>
      <c r="Z975" t="s">
        <v>425</v>
      </c>
      <c r="AA975" t="s">
        <v>20654</v>
      </c>
      <c r="AB975">
        <v>52</v>
      </c>
      <c r="AC975" t="s">
        <v>72</v>
      </c>
      <c r="AD975" t="s">
        <v>20655</v>
      </c>
      <c r="AE975" t="s">
        <v>20656</v>
      </c>
      <c r="AF975">
        <v>11.4</v>
      </c>
      <c r="AG975">
        <v>950</v>
      </c>
      <c r="AH9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76" spans="1:35" x14ac:dyDescent="0.3">
      <c r="A976">
        <v>6502857</v>
      </c>
      <c r="B976" t="s">
        <v>2743</v>
      </c>
      <c r="C976">
        <v>189</v>
      </c>
      <c r="D976" t="s">
        <v>11</v>
      </c>
      <c r="E976" t="s">
        <v>2701</v>
      </c>
      <c r="F976" t="s">
        <v>2744</v>
      </c>
      <c r="G976" t="s">
        <v>2745</v>
      </c>
      <c r="H976" t="s">
        <v>2746</v>
      </c>
      <c r="I976">
        <v>28.089877999999999</v>
      </c>
      <c r="J976">
        <v>-26.021719999999998</v>
      </c>
      <c r="K976" t="s">
        <v>1932</v>
      </c>
      <c r="L976" t="s">
        <v>27</v>
      </c>
      <c r="M976" t="s">
        <v>62</v>
      </c>
      <c r="N976" t="s">
        <v>62</v>
      </c>
      <c r="O976" t="s">
        <v>62</v>
      </c>
      <c r="P976" t="s">
        <v>62</v>
      </c>
      <c r="Q976">
        <v>4</v>
      </c>
      <c r="R976">
        <v>390</v>
      </c>
      <c r="S976">
        <v>360</v>
      </c>
      <c r="T976">
        <v>5.0999999999999997E-2</v>
      </c>
      <c r="U976">
        <v>3.8</v>
      </c>
      <c r="V976" s="1">
        <v>41776</v>
      </c>
      <c r="W976">
        <v>2014</v>
      </c>
      <c r="X976">
        <v>5</v>
      </c>
      <c r="Y976">
        <v>17</v>
      </c>
      <c r="Z976" t="s">
        <v>261</v>
      </c>
      <c r="AA976" t="s">
        <v>20644</v>
      </c>
      <c r="AB976">
        <v>20</v>
      </c>
      <c r="AC976" t="s">
        <v>64</v>
      </c>
      <c r="AD976" t="s">
        <v>20647</v>
      </c>
      <c r="AE976" t="s">
        <v>20646</v>
      </c>
      <c r="AF976">
        <v>18.36</v>
      </c>
      <c r="AG976">
        <v>1530</v>
      </c>
      <c r="AH9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77" spans="1:35" x14ac:dyDescent="0.3">
      <c r="A977">
        <v>6401732</v>
      </c>
      <c r="B977" t="s">
        <v>2747</v>
      </c>
      <c r="C977">
        <v>189</v>
      </c>
      <c r="D977" t="s">
        <v>11</v>
      </c>
      <c r="E977" t="s">
        <v>2690</v>
      </c>
      <c r="F977" t="s">
        <v>2748</v>
      </c>
      <c r="G977" t="s">
        <v>2749</v>
      </c>
      <c r="H977" t="s">
        <v>2750</v>
      </c>
      <c r="I977">
        <v>18.41789313</v>
      </c>
      <c r="J977">
        <v>-33.921543329999999</v>
      </c>
      <c r="K977" t="s">
        <v>2751</v>
      </c>
      <c r="L977" t="s">
        <v>27</v>
      </c>
      <c r="M977" t="s">
        <v>62</v>
      </c>
      <c r="N977" t="s">
        <v>62</v>
      </c>
      <c r="O977" t="s">
        <v>62</v>
      </c>
      <c r="P977" t="s">
        <v>62</v>
      </c>
      <c r="Q977">
        <v>4</v>
      </c>
      <c r="R977">
        <v>255</v>
      </c>
      <c r="S977">
        <v>360</v>
      </c>
      <c r="T977">
        <v>5.0999999999999997E-2</v>
      </c>
      <c r="U977">
        <v>3.7</v>
      </c>
      <c r="V977" s="1">
        <v>43451</v>
      </c>
      <c r="W977">
        <v>2018</v>
      </c>
      <c r="X977">
        <v>12</v>
      </c>
      <c r="Y977">
        <v>17</v>
      </c>
      <c r="Z977" t="s">
        <v>425</v>
      </c>
      <c r="AA977" t="s">
        <v>20654</v>
      </c>
      <c r="AB977">
        <v>51</v>
      </c>
      <c r="AC977" t="s">
        <v>84</v>
      </c>
      <c r="AD977" t="s">
        <v>20655</v>
      </c>
      <c r="AE977" t="s">
        <v>20656</v>
      </c>
      <c r="AF977">
        <v>18.36</v>
      </c>
      <c r="AG977">
        <v>1530</v>
      </c>
      <c r="AH9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78" spans="1:35" x14ac:dyDescent="0.3">
      <c r="A978">
        <v>306107</v>
      </c>
      <c r="B978" t="s">
        <v>2052</v>
      </c>
      <c r="C978">
        <v>1</v>
      </c>
      <c r="D978" t="s">
        <v>2</v>
      </c>
      <c r="E978" t="s">
        <v>57</v>
      </c>
      <c r="F978" t="s">
        <v>2053</v>
      </c>
      <c r="G978" t="s">
        <v>162</v>
      </c>
      <c r="H978" t="s">
        <v>163</v>
      </c>
      <c r="I978">
        <v>77.296412700000005</v>
      </c>
      <c r="J978">
        <v>28.592181400000001</v>
      </c>
      <c r="K978" t="s">
        <v>779</v>
      </c>
      <c r="L978" t="s">
        <v>19</v>
      </c>
      <c r="M978" t="s">
        <v>71</v>
      </c>
      <c r="N978" t="s">
        <v>71</v>
      </c>
      <c r="O978" t="s">
        <v>62</v>
      </c>
      <c r="P978" t="s">
        <v>62</v>
      </c>
      <c r="Q978">
        <v>2</v>
      </c>
      <c r="R978">
        <v>77</v>
      </c>
      <c r="S978">
        <v>900</v>
      </c>
      <c r="T978">
        <v>1.2E-2</v>
      </c>
      <c r="U978">
        <v>3.1</v>
      </c>
      <c r="V978" s="1">
        <v>43457</v>
      </c>
      <c r="W978">
        <v>2018</v>
      </c>
      <c r="X978">
        <v>12</v>
      </c>
      <c r="Y978">
        <v>23</v>
      </c>
      <c r="Z978" t="s">
        <v>425</v>
      </c>
      <c r="AA978" t="s">
        <v>20654</v>
      </c>
      <c r="AB978">
        <v>51</v>
      </c>
      <c r="AC978" t="s">
        <v>92</v>
      </c>
      <c r="AD978" t="s">
        <v>20655</v>
      </c>
      <c r="AE978" t="s">
        <v>20656</v>
      </c>
      <c r="AF978">
        <v>10.8</v>
      </c>
      <c r="AG978">
        <v>900</v>
      </c>
      <c r="AH9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79" spans="1:35" x14ac:dyDescent="0.3">
      <c r="A979">
        <v>18241861</v>
      </c>
      <c r="B979" t="s">
        <v>2054</v>
      </c>
      <c r="C979">
        <v>1</v>
      </c>
      <c r="D979" t="s">
        <v>2</v>
      </c>
      <c r="E979" t="s">
        <v>57</v>
      </c>
      <c r="F979" t="s">
        <v>2055</v>
      </c>
      <c r="G979" t="s">
        <v>170</v>
      </c>
      <c r="H979" t="s">
        <v>171</v>
      </c>
      <c r="I979">
        <v>77.143372400000004</v>
      </c>
      <c r="J979">
        <v>28.658820599999999</v>
      </c>
      <c r="K979" t="s">
        <v>604</v>
      </c>
      <c r="L979" t="s">
        <v>19</v>
      </c>
      <c r="M979" t="s">
        <v>71</v>
      </c>
      <c r="N979" t="s">
        <v>62</v>
      </c>
      <c r="O979" t="s">
        <v>62</v>
      </c>
      <c r="P979" t="s">
        <v>62</v>
      </c>
      <c r="Q979">
        <v>2</v>
      </c>
      <c r="R979">
        <v>8</v>
      </c>
      <c r="S979">
        <v>900</v>
      </c>
      <c r="T979">
        <v>1.2E-2</v>
      </c>
      <c r="U979">
        <v>3</v>
      </c>
      <c r="V979" s="1">
        <v>43077</v>
      </c>
      <c r="W979">
        <v>2017</v>
      </c>
      <c r="X979">
        <v>12</v>
      </c>
      <c r="Y979">
        <v>8</v>
      </c>
      <c r="Z979" t="s">
        <v>425</v>
      </c>
      <c r="AA979" t="s">
        <v>20654</v>
      </c>
      <c r="AB979">
        <v>50</v>
      </c>
      <c r="AC979" t="s">
        <v>87</v>
      </c>
      <c r="AD979" t="s">
        <v>20655</v>
      </c>
      <c r="AE979" t="s">
        <v>20656</v>
      </c>
      <c r="AF979">
        <v>10.8</v>
      </c>
      <c r="AG979">
        <v>900</v>
      </c>
      <c r="AH9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9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80" spans="1:35" x14ac:dyDescent="0.3">
      <c r="A980">
        <v>18228903</v>
      </c>
      <c r="B980" t="s">
        <v>2056</v>
      </c>
      <c r="C980">
        <v>1</v>
      </c>
      <c r="D980" t="s">
        <v>2</v>
      </c>
      <c r="E980" t="s">
        <v>57</v>
      </c>
      <c r="F980" t="s">
        <v>2057</v>
      </c>
      <c r="G980" t="s">
        <v>95</v>
      </c>
      <c r="H980" t="s">
        <v>96</v>
      </c>
      <c r="I980">
        <v>0</v>
      </c>
      <c r="J980">
        <v>0</v>
      </c>
      <c r="K980" t="s">
        <v>2058</v>
      </c>
      <c r="L980" t="s">
        <v>19</v>
      </c>
      <c r="M980" t="s">
        <v>71</v>
      </c>
      <c r="N980" t="s">
        <v>62</v>
      </c>
      <c r="O980" t="s">
        <v>62</v>
      </c>
      <c r="P980" t="s">
        <v>62</v>
      </c>
      <c r="Q980">
        <v>2</v>
      </c>
      <c r="R980">
        <v>4</v>
      </c>
      <c r="S980">
        <v>750</v>
      </c>
      <c r="T980">
        <v>1.2E-2</v>
      </c>
      <c r="U980">
        <v>2.8</v>
      </c>
      <c r="V980" s="1">
        <v>41622</v>
      </c>
      <c r="W980">
        <v>2013</v>
      </c>
      <c r="X980">
        <v>12</v>
      </c>
      <c r="Y980">
        <v>14</v>
      </c>
      <c r="Z980" t="s">
        <v>425</v>
      </c>
      <c r="AA980" t="s">
        <v>20654</v>
      </c>
      <c r="AB980">
        <v>50</v>
      </c>
      <c r="AC980" t="s">
        <v>64</v>
      </c>
      <c r="AD980" t="s">
        <v>20655</v>
      </c>
      <c r="AE980" t="s">
        <v>20656</v>
      </c>
      <c r="AF980">
        <v>9</v>
      </c>
      <c r="AG980">
        <v>750</v>
      </c>
      <c r="AH9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9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81" spans="1:35" x14ac:dyDescent="0.3">
      <c r="A981">
        <v>75728</v>
      </c>
      <c r="B981" t="s">
        <v>2752</v>
      </c>
      <c r="C981">
        <v>189</v>
      </c>
      <c r="D981" t="s">
        <v>11</v>
      </c>
      <c r="E981" t="s">
        <v>2696</v>
      </c>
      <c r="F981" t="s">
        <v>2753</v>
      </c>
      <c r="G981" t="s">
        <v>2754</v>
      </c>
      <c r="H981" t="s">
        <v>2755</v>
      </c>
      <c r="I981">
        <v>28.331762999999999</v>
      </c>
      <c r="J981">
        <v>-25.798166999999999</v>
      </c>
      <c r="K981" t="s">
        <v>2756</v>
      </c>
      <c r="L981" t="s">
        <v>27</v>
      </c>
      <c r="M981" t="s">
        <v>62</v>
      </c>
      <c r="N981" t="s">
        <v>62</v>
      </c>
      <c r="O981" t="s">
        <v>62</v>
      </c>
      <c r="P981" t="s">
        <v>62</v>
      </c>
      <c r="Q981">
        <v>4</v>
      </c>
      <c r="R981">
        <v>150</v>
      </c>
      <c r="S981">
        <v>390</v>
      </c>
      <c r="T981">
        <v>5.0999999999999997E-2</v>
      </c>
      <c r="U981">
        <v>3.9</v>
      </c>
      <c r="V981" s="1">
        <v>41063</v>
      </c>
      <c r="W981">
        <v>2012</v>
      </c>
      <c r="X981">
        <v>6</v>
      </c>
      <c r="Y981">
        <v>3</v>
      </c>
      <c r="Z981" t="s">
        <v>190</v>
      </c>
      <c r="AA981" t="s">
        <v>20644</v>
      </c>
      <c r="AB981">
        <v>23</v>
      </c>
      <c r="AC981" t="s">
        <v>92</v>
      </c>
      <c r="AD981" t="s">
        <v>20645</v>
      </c>
      <c r="AE981" t="s">
        <v>20646</v>
      </c>
      <c r="AF981">
        <v>19.889999999999997</v>
      </c>
      <c r="AG981">
        <v>1657.4999999999998</v>
      </c>
      <c r="AH9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82" spans="1:35" x14ac:dyDescent="0.3">
      <c r="A982">
        <v>18376948</v>
      </c>
      <c r="B982" t="s">
        <v>2757</v>
      </c>
      <c r="C982">
        <v>189</v>
      </c>
      <c r="D982" t="s">
        <v>11</v>
      </c>
      <c r="E982" t="s">
        <v>2696</v>
      </c>
      <c r="F982" t="s">
        <v>2758</v>
      </c>
      <c r="G982" t="s">
        <v>2759</v>
      </c>
      <c r="H982" t="s">
        <v>2760</v>
      </c>
      <c r="I982">
        <v>28.283895999999999</v>
      </c>
      <c r="J982">
        <v>-25.786066999999999</v>
      </c>
      <c r="K982" t="s">
        <v>2761</v>
      </c>
      <c r="L982" t="s">
        <v>27</v>
      </c>
      <c r="M982" t="s">
        <v>62</v>
      </c>
      <c r="N982" t="s">
        <v>62</v>
      </c>
      <c r="O982" t="s">
        <v>62</v>
      </c>
      <c r="P982" t="s">
        <v>62</v>
      </c>
      <c r="Q982">
        <v>4</v>
      </c>
      <c r="R982">
        <v>153</v>
      </c>
      <c r="S982">
        <v>400</v>
      </c>
      <c r="T982">
        <v>5.0999999999999997E-2</v>
      </c>
      <c r="U982">
        <v>3.9</v>
      </c>
      <c r="V982" s="1">
        <v>43357</v>
      </c>
      <c r="W982">
        <v>2018</v>
      </c>
      <c r="X982">
        <v>9</v>
      </c>
      <c r="Y982">
        <v>14</v>
      </c>
      <c r="Z982" t="s">
        <v>63</v>
      </c>
      <c r="AA982" t="s">
        <v>20639</v>
      </c>
      <c r="AB982">
        <v>37</v>
      </c>
      <c r="AC982" t="s">
        <v>87</v>
      </c>
      <c r="AD982" t="s">
        <v>20640</v>
      </c>
      <c r="AE982" t="s">
        <v>20641</v>
      </c>
      <c r="AF982">
        <v>20.399999999999999</v>
      </c>
      <c r="AG982">
        <v>1699.9999999999998</v>
      </c>
      <c r="AH9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83" spans="1:35" x14ac:dyDescent="0.3">
      <c r="A983">
        <v>1054</v>
      </c>
      <c r="B983" t="s">
        <v>2059</v>
      </c>
      <c r="C983">
        <v>1</v>
      </c>
      <c r="D983" t="s">
        <v>2</v>
      </c>
      <c r="E983" t="s">
        <v>57</v>
      </c>
      <c r="F983" t="s">
        <v>2060</v>
      </c>
      <c r="G983" t="s">
        <v>1786</v>
      </c>
      <c r="H983" t="s">
        <v>1787</v>
      </c>
      <c r="I983">
        <v>77.127890179999994</v>
      </c>
      <c r="J983">
        <v>28.666421750000001</v>
      </c>
      <c r="K983" t="s">
        <v>529</v>
      </c>
      <c r="L983" t="s">
        <v>19</v>
      </c>
      <c r="M983" t="s">
        <v>62</v>
      </c>
      <c r="N983" t="s">
        <v>71</v>
      </c>
      <c r="O983" t="s">
        <v>62</v>
      </c>
      <c r="P983" t="s">
        <v>62</v>
      </c>
      <c r="Q983">
        <v>2</v>
      </c>
      <c r="R983">
        <v>198</v>
      </c>
      <c r="S983">
        <v>850</v>
      </c>
      <c r="T983">
        <v>1.2E-2</v>
      </c>
      <c r="U983">
        <v>3.6</v>
      </c>
      <c r="V983" s="1">
        <v>41265</v>
      </c>
      <c r="W983">
        <v>2012</v>
      </c>
      <c r="X983">
        <v>12</v>
      </c>
      <c r="Y983">
        <v>22</v>
      </c>
      <c r="Z983" t="s">
        <v>425</v>
      </c>
      <c r="AA983" t="s">
        <v>20654</v>
      </c>
      <c r="AB983">
        <v>52</v>
      </c>
      <c r="AC983" t="s">
        <v>64</v>
      </c>
      <c r="AD983" t="s">
        <v>20655</v>
      </c>
      <c r="AE983" t="s">
        <v>20656</v>
      </c>
      <c r="AF983">
        <v>10.200000000000001</v>
      </c>
      <c r="AG983">
        <v>850.00000000000011</v>
      </c>
      <c r="AH9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84" spans="1:35" x14ac:dyDescent="0.3">
      <c r="A984">
        <v>18232108</v>
      </c>
      <c r="B984" t="s">
        <v>1902</v>
      </c>
      <c r="C984">
        <v>1</v>
      </c>
      <c r="D984" t="s">
        <v>2</v>
      </c>
      <c r="E984" t="s">
        <v>57</v>
      </c>
      <c r="F984" t="s">
        <v>2061</v>
      </c>
      <c r="G984" t="s">
        <v>1786</v>
      </c>
      <c r="H984" t="s">
        <v>1787</v>
      </c>
      <c r="I984">
        <v>77.120023930000002</v>
      </c>
      <c r="J984">
        <v>28.66714249</v>
      </c>
      <c r="K984" t="s">
        <v>1904</v>
      </c>
      <c r="L984" t="s">
        <v>19</v>
      </c>
      <c r="M984" t="s">
        <v>62</v>
      </c>
      <c r="N984" t="s">
        <v>71</v>
      </c>
      <c r="O984" t="s">
        <v>62</v>
      </c>
      <c r="P984" t="s">
        <v>62</v>
      </c>
      <c r="Q984">
        <v>2</v>
      </c>
      <c r="R984">
        <v>75</v>
      </c>
      <c r="S984">
        <v>900</v>
      </c>
      <c r="T984">
        <v>1.2E-2</v>
      </c>
      <c r="U984">
        <v>3.9</v>
      </c>
      <c r="V984" s="1">
        <v>43462</v>
      </c>
      <c r="W984">
        <v>2018</v>
      </c>
      <c r="X984">
        <v>12</v>
      </c>
      <c r="Y984">
        <v>28</v>
      </c>
      <c r="Z984" t="s">
        <v>425</v>
      </c>
      <c r="AA984" t="s">
        <v>20654</v>
      </c>
      <c r="AB984">
        <v>52</v>
      </c>
      <c r="AC984" t="s">
        <v>87</v>
      </c>
      <c r="AD984" t="s">
        <v>20655</v>
      </c>
      <c r="AE984" t="s">
        <v>20656</v>
      </c>
      <c r="AF984">
        <v>10.8</v>
      </c>
      <c r="AG984">
        <v>900</v>
      </c>
      <c r="AH9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85" spans="1:35" x14ac:dyDescent="0.3">
      <c r="A985">
        <v>6515339</v>
      </c>
      <c r="B985" t="s">
        <v>2762</v>
      </c>
      <c r="C985">
        <v>189</v>
      </c>
      <c r="D985" t="s">
        <v>11</v>
      </c>
      <c r="E985" t="s">
        <v>2701</v>
      </c>
      <c r="F985" t="s">
        <v>2763</v>
      </c>
      <c r="G985" t="s">
        <v>2764</v>
      </c>
      <c r="H985" t="s">
        <v>2765</v>
      </c>
      <c r="I985">
        <v>28.027725</v>
      </c>
      <c r="J985">
        <v>-26.074876</v>
      </c>
      <c r="K985" t="s">
        <v>2766</v>
      </c>
      <c r="L985" t="s">
        <v>27</v>
      </c>
      <c r="M985" t="s">
        <v>62</v>
      </c>
      <c r="N985" t="s">
        <v>62</v>
      </c>
      <c r="O985" t="s">
        <v>62</v>
      </c>
      <c r="P985" t="s">
        <v>62</v>
      </c>
      <c r="Q985">
        <v>4</v>
      </c>
      <c r="R985">
        <v>499</v>
      </c>
      <c r="S985">
        <v>400</v>
      </c>
      <c r="T985">
        <v>5.0999999999999997E-2</v>
      </c>
      <c r="U985">
        <v>4.4000000000000004</v>
      </c>
      <c r="V985" s="1">
        <v>43355</v>
      </c>
      <c r="W985">
        <v>2018</v>
      </c>
      <c r="X985">
        <v>9</v>
      </c>
      <c r="Y985">
        <v>12</v>
      </c>
      <c r="Z985" t="s">
        <v>63</v>
      </c>
      <c r="AA985" t="s">
        <v>20639</v>
      </c>
      <c r="AB985">
        <v>37</v>
      </c>
      <c r="AC985" t="s">
        <v>129</v>
      </c>
      <c r="AD985" t="s">
        <v>20640</v>
      </c>
      <c r="AE985" t="s">
        <v>20641</v>
      </c>
      <c r="AF985">
        <v>20.399999999999999</v>
      </c>
      <c r="AG985">
        <v>1699.9999999999998</v>
      </c>
      <c r="AH9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86" spans="1:35" x14ac:dyDescent="0.3">
      <c r="A986">
        <v>300300</v>
      </c>
      <c r="B986" t="s">
        <v>2062</v>
      </c>
      <c r="C986">
        <v>1</v>
      </c>
      <c r="D986" t="s">
        <v>2</v>
      </c>
      <c r="E986" t="s">
        <v>57</v>
      </c>
      <c r="F986" t="s">
        <v>2063</v>
      </c>
      <c r="G986" t="s">
        <v>1794</v>
      </c>
      <c r="H986" t="s">
        <v>1793</v>
      </c>
      <c r="I986">
        <v>77.181997699999997</v>
      </c>
      <c r="J986">
        <v>28.637497799999998</v>
      </c>
      <c r="K986" t="s">
        <v>601</v>
      </c>
      <c r="L986" t="s">
        <v>19</v>
      </c>
      <c r="M986" t="s">
        <v>62</v>
      </c>
      <c r="N986" t="s">
        <v>62</v>
      </c>
      <c r="O986" t="s">
        <v>62</v>
      </c>
      <c r="P986" t="s">
        <v>62</v>
      </c>
      <c r="Q986">
        <v>2</v>
      </c>
      <c r="R986">
        <v>58</v>
      </c>
      <c r="S986">
        <v>750</v>
      </c>
      <c r="T986">
        <v>1.2E-2</v>
      </c>
      <c r="U986">
        <v>3</v>
      </c>
      <c r="V986" s="1">
        <v>41623</v>
      </c>
      <c r="W986">
        <v>2013</v>
      </c>
      <c r="X986">
        <v>12</v>
      </c>
      <c r="Y986">
        <v>15</v>
      </c>
      <c r="Z986" t="s">
        <v>425</v>
      </c>
      <c r="AA986" t="s">
        <v>20654</v>
      </c>
      <c r="AB986">
        <v>50</v>
      </c>
      <c r="AC986" t="s">
        <v>92</v>
      </c>
      <c r="AD986" t="s">
        <v>20655</v>
      </c>
      <c r="AE986" t="s">
        <v>20656</v>
      </c>
      <c r="AF986">
        <v>9</v>
      </c>
      <c r="AG986">
        <v>750</v>
      </c>
      <c r="AH9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9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87" spans="1:35" x14ac:dyDescent="0.3">
      <c r="A987">
        <v>313296</v>
      </c>
      <c r="B987" t="s">
        <v>2064</v>
      </c>
      <c r="C987">
        <v>1</v>
      </c>
      <c r="D987" t="s">
        <v>2</v>
      </c>
      <c r="E987" t="s">
        <v>57</v>
      </c>
      <c r="F987" t="s">
        <v>2065</v>
      </c>
      <c r="G987" t="s">
        <v>2066</v>
      </c>
      <c r="H987" t="s">
        <v>2067</v>
      </c>
      <c r="I987">
        <v>77.169186400000001</v>
      </c>
      <c r="J987">
        <v>28.588832700000001</v>
      </c>
      <c r="K987" t="s">
        <v>2068</v>
      </c>
      <c r="L987" t="s">
        <v>19</v>
      </c>
      <c r="M987" t="s">
        <v>71</v>
      </c>
      <c r="N987" t="s">
        <v>71</v>
      </c>
      <c r="O987" t="s">
        <v>62</v>
      </c>
      <c r="P987" t="s">
        <v>62</v>
      </c>
      <c r="Q987">
        <v>2</v>
      </c>
      <c r="R987">
        <v>117</v>
      </c>
      <c r="S987">
        <v>750</v>
      </c>
      <c r="T987">
        <v>1.2E-2</v>
      </c>
      <c r="U987">
        <v>3.9</v>
      </c>
      <c r="V987" s="1">
        <v>41635</v>
      </c>
      <c r="W987">
        <v>2013</v>
      </c>
      <c r="X987">
        <v>12</v>
      </c>
      <c r="Y987">
        <v>27</v>
      </c>
      <c r="Z987" t="s">
        <v>425</v>
      </c>
      <c r="AA987" t="s">
        <v>20654</v>
      </c>
      <c r="AB987">
        <v>52</v>
      </c>
      <c r="AC987" t="s">
        <v>87</v>
      </c>
      <c r="AD987" t="s">
        <v>20655</v>
      </c>
      <c r="AE987" t="s">
        <v>20656</v>
      </c>
      <c r="AF987">
        <v>9</v>
      </c>
      <c r="AG987">
        <v>750</v>
      </c>
      <c r="AH9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88" spans="1:35" x14ac:dyDescent="0.3">
      <c r="A988">
        <v>6201360</v>
      </c>
      <c r="B988" t="s">
        <v>2677</v>
      </c>
      <c r="C988">
        <v>166</v>
      </c>
      <c r="D988" t="s">
        <v>9</v>
      </c>
      <c r="E988" t="s">
        <v>2633</v>
      </c>
      <c r="F988" t="s">
        <v>2678</v>
      </c>
      <c r="G988" t="s">
        <v>2645</v>
      </c>
      <c r="H988" t="s">
        <v>2646</v>
      </c>
      <c r="I988">
        <v>51.544575909999999</v>
      </c>
      <c r="J988">
        <v>25.273019739999999</v>
      </c>
      <c r="K988" t="s">
        <v>1591</v>
      </c>
      <c r="L988" t="s">
        <v>26</v>
      </c>
      <c r="M988" t="s">
        <v>62</v>
      </c>
      <c r="N988" t="s">
        <v>62</v>
      </c>
      <c r="O988" t="s">
        <v>62</v>
      </c>
      <c r="P988" t="s">
        <v>62</v>
      </c>
      <c r="Q988">
        <v>4</v>
      </c>
      <c r="R988">
        <v>145</v>
      </c>
      <c r="S988">
        <v>400</v>
      </c>
      <c r="T988">
        <v>0.27</v>
      </c>
      <c r="U988">
        <v>4.5</v>
      </c>
      <c r="V988" s="1">
        <v>42222</v>
      </c>
      <c r="W988">
        <v>2015</v>
      </c>
      <c r="X988">
        <v>8</v>
      </c>
      <c r="Y988">
        <v>6</v>
      </c>
      <c r="Z988" t="s">
        <v>113</v>
      </c>
      <c r="AA988" t="s">
        <v>20639</v>
      </c>
      <c r="AB988">
        <v>32</v>
      </c>
      <c r="AC988" t="s">
        <v>77</v>
      </c>
      <c r="AD988" t="s">
        <v>20642</v>
      </c>
      <c r="AE988" t="s">
        <v>20641</v>
      </c>
      <c r="AF988">
        <v>108</v>
      </c>
      <c r="AG988">
        <v>9000</v>
      </c>
      <c r="AH9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89" spans="1:35" x14ac:dyDescent="0.3">
      <c r="A989">
        <v>6517568</v>
      </c>
      <c r="B989" t="s">
        <v>2767</v>
      </c>
      <c r="C989">
        <v>189</v>
      </c>
      <c r="D989" t="s">
        <v>11</v>
      </c>
      <c r="E989" t="s">
        <v>2701</v>
      </c>
      <c r="F989" t="s">
        <v>2768</v>
      </c>
      <c r="G989" t="s">
        <v>2769</v>
      </c>
      <c r="H989" t="s">
        <v>2770</v>
      </c>
      <c r="I989">
        <v>28.068062000000001</v>
      </c>
      <c r="J989">
        <v>-26.13233</v>
      </c>
      <c r="K989" t="s">
        <v>1591</v>
      </c>
      <c r="L989" t="s">
        <v>27</v>
      </c>
      <c r="M989" t="s">
        <v>62</v>
      </c>
      <c r="N989" t="s">
        <v>62</v>
      </c>
      <c r="O989" t="s">
        <v>62</v>
      </c>
      <c r="P989" t="s">
        <v>62</v>
      </c>
      <c r="Q989">
        <v>4</v>
      </c>
      <c r="R989">
        <v>251</v>
      </c>
      <c r="S989">
        <v>400</v>
      </c>
      <c r="T989">
        <v>5.0999999999999997E-2</v>
      </c>
      <c r="U989">
        <v>4.0999999999999996</v>
      </c>
      <c r="V989" s="1">
        <v>40767</v>
      </c>
      <c r="W989">
        <v>2011</v>
      </c>
      <c r="X989">
        <v>8</v>
      </c>
      <c r="Y989">
        <v>12</v>
      </c>
      <c r="Z989" t="s">
        <v>113</v>
      </c>
      <c r="AA989" t="s">
        <v>20639</v>
      </c>
      <c r="AB989">
        <v>33</v>
      </c>
      <c r="AC989" t="s">
        <v>87</v>
      </c>
      <c r="AD989" t="s">
        <v>20642</v>
      </c>
      <c r="AE989" t="s">
        <v>20641</v>
      </c>
      <c r="AF989">
        <v>20.399999999999999</v>
      </c>
      <c r="AG989">
        <v>1699.9999999999998</v>
      </c>
      <c r="AH9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90" spans="1:35" x14ac:dyDescent="0.3">
      <c r="A990">
        <v>6516831</v>
      </c>
      <c r="B990" t="s">
        <v>2771</v>
      </c>
      <c r="C990">
        <v>189</v>
      </c>
      <c r="D990" t="s">
        <v>11</v>
      </c>
      <c r="E990" t="s">
        <v>2701</v>
      </c>
      <c r="F990" t="s">
        <v>2772</v>
      </c>
      <c r="G990" t="s">
        <v>2773</v>
      </c>
      <c r="H990" t="s">
        <v>2774</v>
      </c>
      <c r="I990">
        <v>28.05466667</v>
      </c>
      <c r="J990">
        <v>-26.107500000000002</v>
      </c>
      <c r="K990" t="s">
        <v>2775</v>
      </c>
      <c r="L990" t="s">
        <v>27</v>
      </c>
      <c r="M990" t="s">
        <v>62</v>
      </c>
      <c r="N990" t="s">
        <v>62</v>
      </c>
      <c r="O990" t="s">
        <v>62</v>
      </c>
      <c r="P990" t="s">
        <v>62</v>
      </c>
      <c r="Q990">
        <v>4</v>
      </c>
      <c r="R990">
        <v>430</v>
      </c>
      <c r="S990">
        <v>400</v>
      </c>
      <c r="T990">
        <v>5.0999999999999997E-2</v>
      </c>
      <c r="U990">
        <v>4.3</v>
      </c>
      <c r="V990" s="1">
        <v>40732</v>
      </c>
      <c r="W990">
        <v>2011</v>
      </c>
      <c r="X990">
        <v>7</v>
      </c>
      <c r="Y990">
        <v>8</v>
      </c>
      <c r="Z990" t="s">
        <v>159</v>
      </c>
      <c r="AA990" t="s">
        <v>20639</v>
      </c>
      <c r="AB990">
        <v>28</v>
      </c>
      <c r="AC990" t="s">
        <v>87</v>
      </c>
      <c r="AD990" t="s">
        <v>20643</v>
      </c>
      <c r="AE990" t="s">
        <v>20641</v>
      </c>
      <c r="AF990">
        <v>20.399999999999999</v>
      </c>
      <c r="AG990">
        <v>1699.9999999999998</v>
      </c>
      <c r="AH9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91" spans="1:35" x14ac:dyDescent="0.3">
      <c r="A991">
        <v>75764</v>
      </c>
      <c r="B991" t="s">
        <v>2776</v>
      </c>
      <c r="C991">
        <v>189</v>
      </c>
      <c r="D991" t="s">
        <v>11</v>
      </c>
      <c r="E991" t="s">
        <v>2696</v>
      </c>
      <c r="F991" t="s">
        <v>2777</v>
      </c>
      <c r="G991" t="s">
        <v>2778</v>
      </c>
      <c r="H991" t="s">
        <v>2779</v>
      </c>
      <c r="I991">
        <v>28.256921999999999</v>
      </c>
      <c r="J991">
        <v>-25.777898</v>
      </c>
      <c r="K991" t="s">
        <v>2780</v>
      </c>
      <c r="L991" t="s">
        <v>27</v>
      </c>
      <c r="M991" t="s">
        <v>62</v>
      </c>
      <c r="N991" t="s">
        <v>62</v>
      </c>
      <c r="O991" t="s">
        <v>62</v>
      </c>
      <c r="P991" t="s">
        <v>62</v>
      </c>
      <c r="Q991">
        <v>4</v>
      </c>
      <c r="R991">
        <v>232</v>
      </c>
      <c r="S991">
        <v>400</v>
      </c>
      <c r="T991">
        <v>5.0999999999999997E-2</v>
      </c>
      <c r="U991">
        <v>4.0999999999999996</v>
      </c>
      <c r="V991" s="1">
        <v>41376</v>
      </c>
      <c r="W991">
        <v>2013</v>
      </c>
      <c r="X991">
        <v>4</v>
      </c>
      <c r="Y991">
        <v>12</v>
      </c>
      <c r="Z991" t="s">
        <v>290</v>
      </c>
      <c r="AA991" t="s">
        <v>20644</v>
      </c>
      <c r="AB991">
        <v>15</v>
      </c>
      <c r="AC991" t="s">
        <v>87</v>
      </c>
      <c r="AD991" t="s">
        <v>20648</v>
      </c>
      <c r="AE991" t="s">
        <v>20646</v>
      </c>
      <c r="AF991">
        <v>20.399999999999999</v>
      </c>
      <c r="AG991">
        <v>1699.9999999999998</v>
      </c>
      <c r="AH9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92" spans="1:35" x14ac:dyDescent="0.3">
      <c r="A992">
        <v>6000019</v>
      </c>
      <c r="B992" t="s">
        <v>2630</v>
      </c>
      <c r="C992">
        <v>208</v>
      </c>
      <c r="D992" t="s">
        <v>13</v>
      </c>
      <c r="E992" t="s">
        <v>2622</v>
      </c>
      <c r="F992" t="s">
        <v>2631</v>
      </c>
      <c r="G992" t="s">
        <v>2624</v>
      </c>
      <c r="H992" t="s">
        <v>2625</v>
      </c>
      <c r="I992">
        <v>32.864833330000003</v>
      </c>
      <c r="J992">
        <v>39.899666670000002</v>
      </c>
      <c r="K992" t="s">
        <v>2184</v>
      </c>
      <c r="L992" t="s">
        <v>25</v>
      </c>
      <c r="M992" t="s">
        <v>62</v>
      </c>
      <c r="N992" t="s">
        <v>62</v>
      </c>
      <c r="O992" t="s">
        <v>62</v>
      </c>
      <c r="P992" t="s">
        <v>62</v>
      </c>
      <c r="Q992">
        <v>4</v>
      </c>
      <c r="R992">
        <v>97</v>
      </c>
      <c r="S992">
        <v>400</v>
      </c>
      <c r="T992">
        <v>0.05</v>
      </c>
      <c r="U992">
        <v>4.0999999999999996</v>
      </c>
      <c r="V992" s="1">
        <v>40277</v>
      </c>
      <c r="W992">
        <v>2010</v>
      </c>
      <c r="X992">
        <v>4</v>
      </c>
      <c r="Y992">
        <v>9</v>
      </c>
      <c r="Z992" t="s">
        <v>290</v>
      </c>
      <c r="AA992" t="s">
        <v>20644</v>
      </c>
      <c r="AB992">
        <v>15</v>
      </c>
      <c r="AC992" t="s">
        <v>87</v>
      </c>
      <c r="AD992" t="s">
        <v>20648</v>
      </c>
      <c r="AE992" t="s">
        <v>20646</v>
      </c>
      <c r="AF992">
        <v>20</v>
      </c>
      <c r="AG992">
        <v>1666.6666666666667</v>
      </c>
      <c r="AH9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93" spans="1:35" x14ac:dyDescent="0.3">
      <c r="A993">
        <v>307195</v>
      </c>
      <c r="B993" t="s">
        <v>2069</v>
      </c>
      <c r="C993">
        <v>1</v>
      </c>
      <c r="D993" t="s">
        <v>2</v>
      </c>
      <c r="E993" t="s">
        <v>57</v>
      </c>
      <c r="F993" t="s">
        <v>2070</v>
      </c>
      <c r="G993" t="s">
        <v>1928</v>
      </c>
      <c r="H993" t="s">
        <v>1929</v>
      </c>
      <c r="I993">
        <v>77.074749100000005</v>
      </c>
      <c r="J993">
        <v>28.639014899999999</v>
      </c>
      <c r="K993" t="s">
        <v>722</v>
      </c>
      <c r="L993" t="s">
        <v>19</v>
      </c>
      <c r="M993" t="s">
        <v>71</v>
      </c>
      <c r="N993" t="s">
        <v>62</v>
      </c>
      <c r="O993" t="s">
        <v>62</v>
      </c>
      <c r="P993" t="s">
        <v>62</v>
      </c>
      <c r="Q993">
        <v>2</v>
      </c>
      <c r="R993">
        <v>16</v>
      </c>
      <c r="S993">
        <v>850</v>
      </c>
      <c r="T993">
        <v>1.2E-2</v>
      </c>
      <c r="U993">
        <v>3.3</v>
      </c>
      <c r="V993" s="1">
        <v>41613</v>
      </c>
      <c r="W993">
        <v>2013</v>
      </c>
      <c r="X993">
        <v>12</v>
      </c>
      <c r="Y993">
        <v>5</v>
      </c>
      <c r="Z993" t="s">
        <v>425</v>
      </c>
      <c r="AA993" t="s">
        <v>20654</v>
      </c>
      <c r="AB993">
        <v>49</v>
      </c>
      <c r="AC993" t="s">
        <v>77</v>
      </c>
      <c r="AD993" t="s">
        <v>20655</v>
      </c>
      <c r="AE993" t="s">
        <v>20656</v>
      </c>
      <c r="AF993">
        <v>10.200000000000001</v>
      </c>
      <c r="AG993">
        <v>850.00000000000011</v>
      </c>
      <c r="AH9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94" spans="1:35" x14ac:dyDescent="0.3">
      <c r="A994">
        <v>307383</v>
      </c>
      <c r="B994" t="s">
        <v>1838</v>
      </c>
      <c r="C994">
        <v>1</v>
      </c>
      <c r="D994" t="s">
        <v>2</v>
      </c>
      <c r="E994" t="s">
        <v>57</v>
      </c>
      <c r="F994" t="s">
        <v>2071</v>
      </c>
      <c r="G994" t="s">
        <v>550</v>
      </c>
      <c r="H994" t="s">
        <v>551</v>
      </c>
      <c r="I994">
        <v>77.120642000000004</v>
      </c>
      <c r="J994">
        <v>28.551690000000001</v>
      </c>
      <c r="K994" t="s">
        <v>581</v>
      </c>
      <c r="L994" t="s">
        <v>19</v>
      </c>
      <c r="M994" t="s">
        <v>71</v>
      </c>
      <c r="N994" t="s">
        <v>62</v>
      </c>
      <c r="O994" t="s">
        <v>62</v>
      </c>
      <c r="P994" t="s">
        <v>62</v>
      </c>
      <c r="Q994">
        <v>2</v>
      </c>
      <c r="R994">
        <v>26</v>
      </c>
      <c r="S994">
        <v>900</v>
      </c>
      <c r="T994">
        <v>1.2E-2</v>
      </c>
      <c r="U994">
        <v>3.2</v>
      </c>
      <c r="V994" s="1">
        <v>40505</v>
      </c>
      <c r="W994">
        <v>2010</v>
      </c>
      <c r="X994">
        <v>11</v>
      </c>
      <c r="Y994">
        <v>23</v>
      </c>
      <c r="Z994" t="s">
        <v>462</v>
      </c>
      <c r="AA994" t="s">
        <v>20654</v>
      </c>
      <c r="AB994">
        <v>48</v>
      </c>
      <c r="AC994" t="s">
        <v>72</v>
      </c>
      <c r="AD994" t="s">
        <v>20657</v>
      </c>
      <c r="AE994" t="s">
        <v>20656</v>
      </c>
      <c r="AF994">
        <v>10.8</v>
      </c>
      <c r="AG994">
        <v>900</v>
      </c>
      <c r="AH9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95" spans="1:35" x14ac:dyDescent="0.3">
      <c r="A995">
        <v>6705858</v>
      </c>
      <c r="B995" t="s">
        <v>2608</v>
      </c>
      <c r="C995">
        <v>30</v>
      </c>
      <c r="D995" t="s">
        <v>4</v>
      </c>
      <c r="E995" t="s">
        <v>2466</v>
      </c>
      <c r="F995" t="s">
        <v>2609</v>
      </c>
      <c r="G995" t="s">
        <v>2536</v>
      </c>
      <c r="H995" t="s">
        <v>2537</v>
      </c>
      <c r="I995">
        <v>-46.643425000000001</v>
      </c>
      <c r="J995">
        <v>-23.545162999999999</v>
      </c>
      <c r="K995" t="s">
        <v>1591</v>
      </c>
      <c r="L995" t="s">
        <v>24</v>
      </c>
      <c r="M995" t="s">
        <v>62</v>
      </c>
      <c r="N995" t="s">
        <v>62</v>
      </c>
      <c r="O995" t="s">
        <v>62</v>
      </c>
      <c r="P995" t="s">
        <v>62</v>
      </c>
      <c r="Q995">
        <v>4</v>
      </c>
      <c r="R995">
        <v>37</v>
      </c>
      <c r="S995">
        <v>400</v>
      </c>
      <c r="T995">
        <v>0.2</v>
      </c>
      <c r="U995">
        <v>4.4000000000000004</v>
      </c>
      <c r="V995" s="1">
        <v>43445</v>
      </c>
      <c r="W995">
        <v>2018</v>
      </c>
      <c r="X995">
        <v>12</v>
      </c>
      <c r="Y995">
        <v>11</v>
      </c>
      <c r="Z995" t="s">
        <v>425</v>
      </c>
      <c r="AA995" t="s">
        <v>20654</v>
      </c>
      <c r="AB995">
        <v>50</v>
      </c>
      <c r="AC995" t="s">
        <v>72</v>
      </c>
      <c r="AD995" t="s">
        <v>20655</v>
      </c>
      <c r="AE995" t="s">
        <v>20656</v>
      </c>
      <c r="AF995">
        <v>80</v>
      </c>
      <c r="AG995">
        <v>6666.666666666667</v>
      </c>
      <c r="AH9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96" spans="1:35" x14ac:dyDescent="0.3">
      <c r="A996">
        <v>75026</v>
      </c>
      <c r="B996" t="s">
        <v>2781</v>
      </c>
      <c r="C996">
        <v>189</v>
      </c>
      <c r="D996" t="s">
        <v>11</v>
      </c>
      <c r="E996" t="s">
        <v>2696</v>
      </c>
      <c r="F996" t="s">
        <v>2782</v>
      </c>
      <c r="G996" t="s">
        <v>2783</v>
      </c>
      <c r="H996" t="s">
        <v>2784</v>
      </c>
      <c r="I996">
        <v>28.275005</v>
      </c>
      <c r="J996">
        <v>-25.782734999999999</v>
      </c>
      <c r="K996" t="s">
        <v>2785</v>
      </c>
      <c r="L996" t="s">
        <v>27</v>
      </c>
      <c r="M996" t="s">
        <v>62</v>
      </c>
      <c r="N996" t="s">
        <v>62</v>
      </c>
      <c r="O996" t="s">
        <v>62</v>
      </c>
      <c r="P996" t="s">
        <v>62</v>
      </c>
      <c r="Q996">
        <v>4</v>
      </c>
      <c r="R996">
        <v>235</v>
      </c>
      <c r="S996">
        <v>410</v>
      </c>
      <c r="T996">
        <v>5.0999999999999997E-2</v>
      </c>
      <c r="U996">
        <v>4</v>
      </c>
      <c r="V996" s="1">
        <v>41113</v>
      </c>
      <c r="W996">
        <v>2012</v>
      </c>
      <c r="X996">
        <v>7</v>
      </c>
      <c r="Y996">
        <v>23</v>
      </c>
      <c r="Z996" t="s">
        <v>159</v>
      </c>
      <c r="AA996" t="s">
        <v>20639</v>
      </c>
      <c r="AB996">
        <v>31</v>
      </c>
      <c r="AC996" t="s">
        <v>84</v>
      </c>
      <c r="AD996" t="s">
        <v>20643</v>
      </c>
      <c r="AE996" t="s">
        <v>20641</v>
      </c>
      <c r="AF996">
        <v>20.91</v>
      </c>
      <c r="AG996">
        <v>1742.5</v>
      </c>
      <c r="AH9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97" spans="1:35" x14ac:dyDescent="0.3">
      <c r="A997">
        <v>18483222</v>
      </c>
      <c r="B997" t="s">
        <v>2244</v>
      </c>
      <c r="C997">
        <v>184</v>
      </c>
      <c r="D997" t="s">
        <v>10</v>
      </c>
      <c r="E997" t="s">
        <v>10</v>
      </c>
      <c r="F997" t="s">
        <v>2245</v>
      </c>
      <c r="G997" t="s">
        <v>2246</v>
      </c>
      <c r="H997" t="s">
        <v>2247</v>
      </c>
      <c r="I997">
        <v>103.8536048</v>
      </c>
      <c r="J997">
        <v>1.2932206980000001</v>
      </c>
      <c r="K997" t="s">
        <v>2243</v>
      </c>
      <c r="L997" t="s">
        <v>20</v>
      </c>
      <c r="M997" t="s">
        <v>62</v>
      </c>
      <c r="N997" t="s">
        <v>62</v>
      </c>
      <c r="O997" t="s">
        <v>62</v>
      </c>
      <c r="P997" t="s">
        <v>62</v>
      </c>
      <c r="Q997">
        <v>4</v>
      </c>
      <c r="R997">
        <v>35</v>
      </c>
      <c r="S997">
        <v>430</v>
      </c>
      <c r="T997">
        <v>1</v>
      </c>
      <c r="U997">
        <v>3.8</v>
      </c>
      <c r="V997" s="1">
        <v>40203</v>
      </c>
      <c r="W997">
        <v>2010</v>
      </c>
      <c r="X997">
        <v>1</v>
      </c>
      <c r="Y997">
        <v>25</v>
      </c>
      <c r="Z997" t="s">
        <v>406</v>
      </c>
      <c r="AA997" t="s">
        <v>20649</v>
      </c>
      <c r="AB997">
        <v>5</v>
      </c>
      <c r="AC997" t="s">
        <v>84</v>
      </c>
      <c r="AD997" t="s">
        <v>20653</v>
      </c>
      <c r="AE997" t="s">
        <v>20651</v>
      </c>
      <c r="AF997">
        <v>430</v>
      </c>
      <c r="AG997">
        <v>35833.333333333336</v>
      </c>
      <c r="AH9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98" spans="1:35" x14ac:dyDescent="0.3">
      <c r="A998">
        <v>18261203</v>
      </c>
      <c r="B998" t="s">
        <v>2679</v>
      </c>
      <c r="C998">
        <v>166</v>
      </c>
      <c r="D998" t="s">
        <v>9</v>
      </c>
      <c r="E998" t="s">
        <v>2633</v>
      </c>
      <c r="F998" t="s">
        <v>2680</v>
      </c>
      <c r="G998" t="s">
        <v>2681</v>
      </c>
      <c r="H998" t="s">
        <v>2682</v>
      </c>
      <c r="I998">
        <v>51.512909000000001</v>
      </c>
      <c r="J998">
        <v>25.27618</v>
      </c>
      <c r="K998" t="s">
        <v>2253</v>
      </c>
      <c r="L998" t="s">
        <v>26</v>
      </c>
      <c r="M998" t="s">
        <v>62</v>
      </c>
      <c r="N998" t="s">
        <v>62</v>
      </c>
      <c r="O998" t="s">
        <v>62</v>
      </c>
      <c r="P998" t="s">
        <v>62</v>
      </c>
      <c r="Q998">
        <v>4</v>
      </c>
      <c r="R998">
        <v>73</v>
      </c>
      <c r="S998">
        <v>445</v>
      </c>
      <c r="T998">
        <v>0.27</v>
      </c>
      <c r="U998">
        <v>4.3</v>
      </c>
      <c r="V998" s="1">
        <v>41373</v>
      </c>
      <c r="W998">
        <v>2013</v>
      </c>
      <c r="X998">
        <v>4</v>
      </c>
      <c r="Y998">
        <v>9</v>
      </c>
      <c r="Z998" t="s">
        <v>290</v>
      </c>
      <c r="AA998" t="s">
        <v>20644</v>
      </c>
      <c r="AB998">
        <v>15</v>
      </c>
      <c r="AC998" t="s">
        <v>72</v>
      </c>
      <c r="AD998" t="s">
        <v>20648</v>
      </c>
      <c r="AE998" t="s">
        <v>20646</v>
      </c>
      <c r="AF998">
        <v>120.15</v>
      </c>
      <c r="AG998">
        <v>10012.5</v>
      </c>
      <c r="AH9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99" spans="1:35" x14ac:dyDescent="0.3">
      <c r="A999">
        <v>7681</v>
      </c>
      <c r="B999" t="s">
        <v>2072</v>
      </c>
      <c r="C999">
        <v>1</v>
      </c>
      <c r="D999" t="s">
        <v>2</v>
      </c>
      <c r="E999" t="s">
        <v>57</v>
      </c>
      <c r="F999" t="s">
        <v>2073</v>
      </c>
      <c r="G999" t="s">
        <v>487</v>
      </c>
      <c r="H999" t="s">
        <v>488</v>
      </c>
      <c r="I999">
        <v>77.208808899999994</v>
      </c>
      <c r="J999">
        <v>28.701287199999999</v>
      </c>
      <c r="K999" t="s">
        <v>2074</v>
      </c>
      <c r="L999" t="s">
        <v>19</v>
      </c>
      <c r="M999" t="s">
        <v>71</v>
      </c>
      <c r="N999" t="s">
        <v>62</v>
      </c>
      <c r="O999" t="s">
        <v>62</v>
      </c>
      <c r="P999" t="s">
        <v>62</v>
      </c>
      <c r="Q999">
        <v>2</v>
      </c>
      <c r="R999">
        <v>82</v>
      </c>
      <c r="S999">
        <v>900</v>
      </c>
      <c r="T999">
        <v>1.2E-2</v>
      </c>
      <c r="U999">
        <v>3</v>
      </c>
      <c r="V999" s="1">
        <v>40497</v>
      </c>
      <c r="W999">
        <v>2010</v>
      </c>
      <c r="X999">
        <v>11</v>
      </c>
      <c r="Y999">
        <v>15</v>
      </c>
      <c r="Z999" t="s">
        <v>462</v>
      </c>
      <c r="AA999" t="s">
        <v>20654</v>
      </c>
      <c r="AB999">
        <v>47</v>
      </c>
      <c r="AC999" t="s">
        <v>84</v>
      </c>
      <c r="AD999" t="s">
        <v>20657</v>
      </c>
      <c r="AE999" t="s">
        <v>20656</v>
      </c>
      <c r="AF999">
        <v>10.8</v>
      </c>
      <c r="AG999">
        <v>900</v>
      </c>
      <c r="AH9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9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000" spans="1:35" x14ac:dyDescent="0.3">
      <c r="A1000">
        <v>312345</v>
      </c>
      <c r="B1000" t="s">
        <v>2075</v>
      </c>
      <c r="C1000">
        <v>1</v>
      </c>
      <c r="D1000" t="s">
        <v>2</v>
      </c>
      <c r="E1000" t="s">
        <v>57</v>
      </c>
      <c r="F1000" t="s">
        <v>2076</v>
      </c>
      <c r="G1000" t="s">
        <v>487</v>
      </c>
      <c r="H1000" t="s">
        <v>488</v>
      </c>
      <c r="I1000">
        <v>77.204317200000006</v>
      </c>
      <c r="J1000">
        <v>28.6949468</v>
      </c>
      <c r="K1000" t="s">
        <v>2077</v>
      </c>
      <c r="L1000" t="s">
        <v>19</v>
      </c>
      <c r="M1000" t="s">
        <v>62</v>
      </c>
      <c r="N1000" t="s">
        <v>71</v>
      </c>
      <c r="O1000" t="s">
        <v>62</v>
      </c>
      <c r="P1000" t="s">
        <v>62</v>
      </c>
      <c r="Q1000">
        <v>2</v>
      </c>
      <c r="R1000">
        <v>1537</v>
      </c>
      <c r="S1000">
        <v>850</v>
      </c>
      <c r="T1000">
        <v>1.2E-2</v>
      </c>
      <c r="U1000">
        <v>4.4000000000000004</v>
      </c>
      <c r="V1000" s="1">
        <v>40849</v>
      </c>
      <c r="W1000">
        <v>2011</v>
      </c>
      <c r="X1000">
        <v>11</v>
      </c>
      <c r="Y1000">
        <v>2</v>
      </c>
      <c r="Z1000" t="s">
        <v>462</v>
      </c>
      <c r="AA1000" t="s">
        <v>20654</v>
      </c>
      <c r="AB1000">
        <v>45</v>
      </c>
      <c r="AC1000" t="s">
        <v>129</v>
      </c>
      <c r="AD1000" t="s">
        <v>20657</v>
      </c>
      <c r="AE1000" t="s">
        <v>20656</v>
      </c>
      <c r="AF1000">
        <v>10.200000000000001</v>
      </c>
      <c r="AG1000">
        <v>850.00000000000011</v>
      </c>
      <c r="AH10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0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001" spans="1:35" x14ac:dyDescent="0.3">
      <c r="A1001">
        <v>6402163</v>
      </c>
      <c r="B1001" t="s">
        <v>2786</v>
      </c>
      <c r="C1001">
        <v>189</v>
      </c>
      <c r="D1001" t="s">
        <v>11</v>
      </c>
      <c r="E1001" t="s">
        <v>2690</v>
      </c>
      <c r="F1001" t="s">
        <v>2787</v>
      </c>
      <c r="G1001" t="s">
        <v>2717</v>
      </c>
      <c r="H1001" t="s">
        <v>2718</v>
      </c>
      <c r="I1001">
        <v>18.415163</v>
      </c>
      <c r="J1001">
        <v>-33.901746000000003</v>
      </c>
      <c r="K1001" t="s">
        <v>2788</v>
      </c>
      <c r="L1001" t="s">
        <v>27</v>
      </c>
      <c r="M1001" t="s">
        <v>62</v>
      </c>
      <c r="N1001" t="s">
        <v>62</v>
      </c>
      <c r="O1001" t="s">
        <v>62</v>
      </c>
      <c r="P1001" t="s">
        <v>62</v>
      </c>
      <c r="Q1001">
        <v>4</v>
      </c>
      <c r="R1001">
        <v>280</v>
      </c>
      <c r="S1001">
        <v>450</v>
      </c>
      <c r="T1001">
        <v>5.0999999999999997E-2</v>
      </c>
      <c r="U1001">
        <v>3.8</v>
      </c>
      <c r="V1001" s="1">
        <v>42261</v>
      </c>
      <c r="W1001">
        <v>2015</v>
      </c>
      <c r="X1001">
        <v>9</v>
      </c>
      <c r="Y1001">
        <v>14</v>
      </c>
      <c r="Z1001" t="s">
        <v>63</v>
      </c>
      <c r="AA1001" t="s">
        <v>20639</v>
      </c>
      <c r="AB1001">
        <v>38</v>
      </c>
      <c r="AC1001" t="s">
        <v>84</v>
      </c>
      <c r="AD1001" t="s">
        <v>20640</v>
      </c>
      <c r="AE1001" t="s">
        <v>20641</v>
      </c>
      <c r="AF1001">
        <v>22.95</v>
      </c>
      <c r="AG1001">
        <v>1912.5</v>
      </c>
      <c r="AH10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0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002" spans="1:35" x14ac:dyDescent="0.3">
      <c r="A1002">
        <v>18241514</v>
      </c>
      <c r="B1002" t="s">
        <v>2789</v>
      </c>
      <c r="C1002">
        <v>1</v>
      </c>
      <c r="D1002" t="s">
        <v>2</v>
      </c>
      <c r="E1002" t="s">
        <v>57</v>
      </c>
      <c r="F1002" t="s">
        <v>2790</v>
      </c>
      <c r="G1002" t="s">
        <v>2791</v>
      </c>
      <c r="H1002" t="s">
        <v>2792</v>
      </c>
      <c r="I1002">
        <v>77.287556699999996</v>
      </c>
      <c r="J1002">
        <v>28.537363200000001</v>
      </c>
      <c r="K1002" t="s">
        <v>529</v>
      </c>
      <c r="L1002" t="s">
        <v>19</v>
      </c>
      <c r="M1002" t="s">
        <v>71</v>
      </c>
      <c r="N1002" t="s">
        <v>71</v>
      </c>
      <c r="O1002" t="s">
        <v>62</v>
      </c>
      <c r="P1002" t="s">
        <v>62</v>
      </c>
      <c r="Q1002">
        <v>2</v>
      </c>
      <c r="R1002">
        <v>26</v>
      </c>
      <c r="S1002">
        <v>950</v>
      </c>
      <c r="T1002">
        <v>1.2E-2</v>
      </c>
      <c r="U1002">
        <v>2.8</v>
      </c>
      <c r="V1002" s="1">
        <v>41218</v>
      </c>
      <c r="W1002">
        <v>2012</v>
      </c>
      <c r="X1002">
        <v>11</v>
      </c>
      <c r="Y1002">
        <v>5</v>
      </c>
      <c r="Z1002" t="s">
        <v>462</v>
      </c>
      <c r="AA1002" t="s">
        <v>20654</v>
      </c>
      <c r="AB1002">
        <v>46</v>
      </c>
      <c r="AC1002" t="s">
        <v>84</v>
      </c>
      <c r="AD1002" t="s">
        <v>20657</v>
      </c>
      <c r="AE1002" t="s">
        <v>20656</v>
      </c>
      <c r="AF1002">
        <v>11.4</v>
      </c>
      <c r="AG1002">
        <v>950</v>
      </c>
      <c r="AH10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0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003" spans="1:35" x14ac:dyDescent="0.3">
      <c r="A1003">
        <v>18349796</v>
      </c>
      <c r="B1003" t="s">
        <v>2793</v>
      </c>
      <c r="C1003">
        <v>1</v>
      </c>
      <c r="D1003" t="s">
        <v>2</v>
      </c>
      <c r="E1003" t="s">
        <v>57</v>
      </c>
      <c r="F1003" t="s">
        <v>2794</v>
      </c>
      <c r="G1003" t="s">
        <v>299</v>
      </c>
      <c r="H1003" t="s">
        <v>300</v>
      </c>
      <c r="I1003">
        <v>77.189205810000004</v>
      </c>
      <c r="J1003">
        <v>28.649024829999998</v>
      </c>
      <c r="K1003" t="s">
        <v>2795</v>
      </c>
      <c r="L1003" t="s">
        <v>19</v>
      </c>
      <c r="M1003" t="s">
        <v>71</v>
      </c>
      <c r="N1003" t="s">
        <v>71</v>
      </c>
      <c r="O1003" t="s">
        <v>62</v>
      </c>
      <c r="P1003" t="s">
        <v>62</v>
      </c>
      <c r="Q1003">
        <v>2</v>
      </c>
      <c r="R1003">
        <v>43</v>
      </c>
      <c r="S1003">
        <v>900</v>
      </c>
      <c r="T1003">
        <v>1.2E-2</v>
      </c>
      <c r="U1003">
        <v>3.6</v>
      </c>
      <c r="V1003" s="1">
        <v>42315</v>
      </c>
      <c r="W1003">
        <v>2015</v>
      </c>
      <c r="X1003">
        <v>11</v>
      </c>
      <c r="Y1003">
        <v>7</v>
      </c>
      <c r="Z1003" t="s">
        <v>462</v>
      </c>
      <c r="AA1003" t="s">
        <v>20654</v>
      </c>
      <c r="AB1003">
        <v>45</v>
      </c>
      <c r="AC1003" t="s">
        <v>64</v>
      </c>
      <c r="AD1003" t="s">
        <v>20657</v>
      </c>
      <c r="AE1003" t="s">
        <v>20656</v>
      </c>
      <c r="AF1003">
        <v>10.8</v>
      </c>
      <c r="AG1003">
        <v>900</v>
      </c>
      <c r="AH10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0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004" spans="1:35" x14ac:dyDescent="0.3">
      <c r="A1004">
        <v>75576</v>
      </c>
      <c r="B1004" t="s">
        <v>2796</v>
      </c>
      <c r="C1004">
        <v>189</v>
      </c>
      <c r="D1004" t="s">
        <v>11</v>
      </c>
      <c r="E1004" t="s">
        <v>2696</v>
      </c>
      <c r="F1004" t="s">
        <v>2797</v>
      </c>
      <c r="G1004" t="s">
        <v>2778</v>
      </c>
      <c r="H1004" t="s">
        <v>2779</v>
      </c>
      <c r="I1004">
        <v>28.257131000000001</v>
      </c>
      <c r="J1004">
        <v>-25.778386999999999</v>
      </c>
      <c r="K1004" t="s">
        <v>2798</v>
      </c>
      <c r="L1004" t="s">
        <v>27</v>
      </c>
      <c r="M1004" t="s">
        <v>62</v>
      </c>
      <c r="N1004" t="s">
        <v>62</v>
      </c>
      <c r="O1004" t="s">
        <v>62</v>
      </c>
      <c r="P1004" t="s">
        <v>62</v>
      </c>
      <c r="Q1004">
        <v>4</v>
      </c>
      <c r="R1004">
        <v>287</v>
      </c>
      <c r="S1004">
        <v>450</v>
      </c>
      <c r="T1004">
        <v>5.0999999999999997E-2</v>
      </c>
      <c r="U1004">
        <v>4.5</v>
      </c>
      <c r="V1004" s="1">
        <v>43345</v>
      </c>
      <c r="W1004">
        <v>2018</v>
      </c>
      <c r="X1004">
        <v>9</v>
      </c>
      <c r="Y1004">
        <v>2</v>
      </c>
      <c r="Z1004" t="s">
        <v>63</v>
      </c>
      <c r="AA1004" t="s">
        <v>20639</v>
      </c>
      <c r="AB1004">
        <v>35</v>
      </c>
      <c r="AC1004" t="s">
        <v>92</v>
      </c>
      <c r="AD1004" t="s">
        <v>20640</v>
      </c>
      <c r="AE1004" t="s">
        <v>20641</v>
      </c>
      <c r="AF1004">
        <v>22.95</v>
      </c>
      <c r="AG1004">
        <v>1912.5</v>
      </c>
      <c r="AH10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0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005" spans="1:35" x14ac:dyDescent="0.3">
      <c r="A1005">
        <v>75027</v>
      </c>
      <c r="B1005" t="s">
        <v>2799</v>
      </c>
      <c r="C1005">
        <v>189</v>
      </c>
      <c r="D1005" t="s">
        <v>11</v>
      </c>
      <c r="E1005" t="s">
        <v>2696</v>
      </c>
      <c r="F1005" t="s">
        <v>2800</v>
      </c>
      <c r="G1005" t="s">
        <v>2722</v>
      </c>
      <c r="H1005" t="s">
        <v>2723</v>
      </c>
      <c r="I1005">
        <v>28.23604667</v>
      </c>
      <c r="J1005">
        <v>-25.77074833</v>
      </c>
      <c r="K1005" t="s">
        <v>2801</v>
      </c>
      <c r="L1005" t="s">
        <v>27</v>
      </c>
      <c r="M1005" t="s">
        <v>62</v>
      </c>
      <c r="N1005" t="s">
        <v>62</v>
      </c>
      <c r="O1005" t="s">
        <v>62</v>
      </c>
      <c r="P1005" t="s">
        <v>62</v>
      </c>
      <c r="Q1005">
        <v>4</v>
      </c>
      <c r="R1005">
        <v>373</v>
      </c>
      <c r="S1005">
        <v>450</v>
      </c>
      <c r="T1005">
        <v>5.0999999999999997E-2</v>
      </c>
      <c r="U1005">
        <v>4.7</v>
      </c>
      <c r="V1005" s="1">
        <v>42218</v>
      </c>
      <c r="W1005">
        <v>2015</v>
      </c>
      <c r="X1005">
        <v>8</v>
      </c>
      <c r="Y1005">
        <v>2</v>
      </c>
      <c r="Z1005" t="s">
        <v>113</v>
      </c>
      <c r="AA1005" t="s">
        <v>20639</v>
      </c>
      <c r="AB1005">
        <v>31</v>
      </c>
      <c r="AC1005" t="s">
        <v>92</v>
      </c>
      <c r="AD1005" t="s">
        <v>20642</v>
      </c>
      <c r="AE1005" t="s">
        <v>20641</v>
      </c>
      <c r="AF1005">
        <v>22.95</v>
      </c>
      <c r="AG1005">
        <v>1912.5</v>
      </c>
      <c r="AH10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0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006" spans="1:35" x14ac:dyDescent="0.3">
      <c r="A1006">
        <v>18433897</v>
      </c>
      <c r="B1006" t="s">
        <v>2802</v>
      </c>
      <c r="C1006">
        <v>1</v>
      </c>
      <c r="D1006" t="s">
        <v>2</v>
      </c>
      <c r="E1006" t="s">
        <v>57</v>
      </c>
      <c r="F1006" t="s">
        <v>541</v>
      </c>
      <c r="G1006" t="s">
        <v>542</v>
      </c>
      <c r="H1006" t="s">
        <v>543</v>
      </c>
      <c r="I1006">
        <v>77.162221900000006</v>
      </c>
      <c r="J1006">
        <v>28.592153499999998</v>
      </c>
      <c r="K1006" t="s">
        <v>1808</v>
      </c>
      <c r="L1006" t="s">
        <v>19</v>
      </c>
      <c r="M1006" t="s">
        <v>62</v>
      </c>
      <c r="N1006" t="s">
        <v>62</v>
      </c>
      <c r="O1006" t="s">
        <v>62</v>
      </c>
      <c r="P1006" t="s">
        <v>62</v>
      </c>
      <c r="Q1006">
        <v>2</v>
      </c>
      <c r="R1006">
        <v>2</v>
      </c>
      <c r="S1006">
        <v>900</v>
      </c>
      <c r="T1006">
        <v>1.2E-2</v>
      </c>
      <c r="U1006">
        <v>1</v>
      </c>
      <c r="V1006" s="1">
        <v>41956</v>
      </c>
      <c r="W1006">
        <v>2014</v>
      </c>
      <c r="X1006">
        <v>11</v>
      </c>
      <c r="Y1006">
        <v>13</v>
      </c>
      <c r="Z1006" t="s">
        <v>462</v>
      </c>
      <c r="AA1006" t="s">
        <v>20654</v>
      </c>
      <c r="AB1006">
        <v>46</v>
      </c>
      <c r="AC1006" t="s">
        <v>77</v>
      </c>
      <c r="AD1006" t="s">
        <v>20657</v>
      </c>
      <c r="AE1006" t="s">
        <v>20656</v>
      </c>
      <c r="AF1006">
        <v>10.8</v>
      </c>
      <c r="AG1006">
        <v>900</v>
      </c>
      <c r="AH10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0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007" spans="1:35" x14ac:dyDescent="0.3">
      <c r="A1007">
        <v>6515135</v>
      </c>
      <c r="B1007" t="s">
        <v>2803</v>
      </c>
      <c r="C1007">
        <v>189</v>
      </c>
      <c r="D1007" t="s">
        <v>11</v>
      </c>
      <c r="E1007" t="s">
        <v>2701</v>
      </c>
      <c r="F1007" t="s">
        <v>2804</v>
      </c>
      <c r="G1007" t="s">
        <v>2805</v>
      </c>
      <c r="H1007" t="s">
        <v>2806</v>
      </c>
      <c r="I1007">
        <v>28.050844999999999</v>
      </c>
      <c r="J1007">
        <v>-26.129002</v>
      </c>
      <c r="K1007" t="s">
        <v>2739</v>
      </c>
      <c r="L1007" t="s">
        <v>27</v>
      </c>
      <c r="M1007" t="s">
        <v>62</v>
      </c>
      <c r="N1007" t="s">
        <v>62</v>
      </c>
      <c r="O1007" t="s">
        <v>62</v>
      </c>
      <c r="P1007" t="s">
        <v>62</v>
      </c>
      <c r="Q1007">
        <v>4</v>
      </c>
      <c r="R1007">
        <v>743</v>
      </c>
      <c r="S1007">
        <v>450</v>
      </c>
      <c r="T1007">
        <v>5.0999999999999997E-2</v>
      </c>
      <c r="U1007">
        <v>4.4000000000000004</v>
      </c>
      <c r="V1007" s="1">
        <v>41126</v>
      </c>
      <c r="W1007">
        <v>2012</v>
      </c>
      <c r="X1007">
        <v>8</v>
      </c>
      <c r="Y1007">
        <v>5</v>
      </c>
      <c r="Z1007" t="s">
        <v>113</v>
      </c>
      <c r="AA1007" t="s">
        <v>20639</v>
      </c>
      <c r="AB1007">
        <v>32</v>
      </c>
      <c r="AC1007" t="s">
        <v>92</v>
      </c>
      <c r="AD1007" t="s">
        <v>20642</v>
      </c>
      <c r="AE1007" t="s">
        <v>20641</v>
      </c>
      <c r="AF1007">
        <v>22.95</v>
      </c>
      <c r="AG1007">
        <v>1912.5</v>
      </c>
      <c r="AH10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0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008" spans="1:35" x14ac:dyDescent="0.3">
      <c r="A1008">
        <v>18204217</v>
      </c>
      <c r="B1008" t="s">
        <v>2807</v>
      </c>
      <c r="C1008">
        <v>189</v>
      </c>
      <c r="D1008" t="s">
        <v>11</v>
      </c>
      <c r="E1008" t="s">
        <v>2701</v>
      </c>
      <c r="F1008" t="s">
        <v>2808</v>
      </c>
      <c r="G1008" t="s">
        <v>2809</v>
      </c>
      <c r="H1008" t="s">
        <v>2810</v>
      </c>
      <c r="I1008">
        <v>28.023028780000001</v>
      </c>
      <c r="J1008">
        <v>-26.051982290000002</v>
      </c>
      <c r="K1008" t="s">
        <v>2811</v>
      </c>
      <c r="L1008" t="s">
        <v>27</v>
      </c>
      <c r="M1008" t="s">
        <v>62</v>
      </c>
      <c r="N1008" t="s">
        <v>62</v>
      </c>
      <c r="O1008" t="s">
        <v>62</v>
      </c>
      <c r="P1008" t="s">
        <v>62</v>
      </c>
      <c r="Q1008">
        <v>4</v>
      </c>
      <c r="R1008">
        <v>542</v>
      </c>
      <c r="S1008">
        <v>450</v>
      </c>
      <c r="T1008">
        <v>5.0999999999999997E-2</v>
      </c>
      <c r="U1008">
        <v>4.8</v>
      </c>
      <c r="V1008" s="1">
        <v>42478</v>
      </c>
      <c r="W1008">
        <v>2016</v>
      </c>
      <c r="X1008">
        <v>4</v>
      </c>
      <c r="Y1008">
        <v>18</v>
      </c>
      <c r="Z1008" t="s">
        <v>290</v>
      </c>
      <c r="AA1008" t="s">
        <v>20644</v>
      </c>
      <c r="AB1008">
        <v>17</v>
      </c>
      <c r="AC1008" t="s">
        <v>84</v>
      </c>
      <c r="AD1008" t="s">
        <v>20648</v>
      </c>
      <c r="AE1008" t="s">
        <v>20646</v>
      </c>
      <c r="AF1008">
        <v>22.95</v>
      </c>
      <c r="AG1008">
        <v>1912.5</v>
      </c>
      <c r="AH10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0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009" spans="1:35" x14ac:dyDescent="0.3">
      <c r="A1009">
        <v>18496057</v>
      </c>
      <c r="B1009" t="s">
        <v>2812</v>
      </c>
      <c r="C1009">
        <v>184</v>
      </c>
      <c r="D1009" t="s">
        <v>10</v>
      </c>
      <c r="E1009" t="s">
        <v>10</v>
      </c>
      <c r="F1009" t="s">
        <v>2813</v>
      </c>
      <c r="G1009" t="s">
        <v>2814</v>
      </c>
      <c r="H1009" t="s">
        <v>2815</v>
      </c>
      <c r="I1009">
        <v>103.84036020000001</v>
      </c>
      <c r="J1009">
        <v>1.279419756</v>
      </c>
      <c r="K1009" t="s">
        <v>2816</v>
      </c>
      <c r="L1009" t="s">
        <v>20</v>
      </c>
      <c r="M1009" t="s">
        <v>62</v>
      </c>
      <c r="N1009" t="s">
        <v>62</v>
      </c>
      <c r="O1009" t="s">
        <v>62</v>
      </c>
      <c r="P1009" t="s">
        <v>62</v>
      </c>
      <c r="Q1009">
        <v>4</v>
      </c>
      <c r="R1009">
        <v>33</v>
      </c>
      <c r="S1009">
        <v>500</v>
      </c>
      <c r="T1009">
        <v>1</v>
      </c>
      <c r="U1009">
        <v>3.8</v>
      </c>
      <c r="V1009" s="1">
        <v>42161</v>
      </c>
      <c r="W1009">
        <v>2015</v>
      </c>
      <c r="X1009">
        <v>6</v>
      </c>
      <c r="Y1009">
        <v>6</v>
      </c>
      <c r="Z1009" t="s">
        <v>190</v>
      </c>
      <c r="AA1009" t="s">
        <v>20644</v>
      </c>
      <c r="AB1009">
        <v>23</v>
      </c>
      <c r="AC1009" t="s">
        <v>64</v>
      </c>
      <c r="AD1009" t="s">
        <v>20645</v>
      </c>
      <c r="AE1009" t="s">
        <v>20646</v>
      </c>
      <c r="AF1009">
        <v>500</v>
      </c>
      <c r="AG1009">
        <v>41666.666666666664</v>
      </c>
      <c r="AH10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0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010" spans="1:35" x14ac:dyDescent="0.3">
      <c r="A1010">
        <v>18253896</v>
      </c>
      <c r="B1010" t="s">
        <v>2817</v>
      </c>
      <c r="C1010">
        <v>214</v>
      </c>
      <c r="D1010" t="s">
        <v>14</v>
      </c>
      <c r="E1010" t="s">
        <v>2415</v>
      </c>
      <c r="F1010" t="s">
        <v>2818</v>
      </c>
      <c r="G1010" t="s">
        <v>2445</v>
      </c>
      <c r="H1010" t="s">
        <v>2446</v>
      </c>
      <c r="I1010">
        <v>54.358147000000002</v>
      </c>
      <c r="J1010">
        <v>24.488161000000002</v>
      </c>
      <c r="K1010" t="s">
        <v>2273</v>
      </c>
      <c r="L1010" t="s">
        <v>23</v>
      </c>
      <c r="M1010" t="s">
        <v>71</v>
      </c>
      <c r="N1010" t="s">
        <v>62</v>
      </c>
      <c r="O1010" t="s">
        <v>62</v>
      </c>
      <c r="P1010" t="s">
        <v>62</v>
      </c>
      <c r="Q1010">
        <v>4</v>
      </c>
      <c r="R1010">
        <v>201</v>
      </c>
      <c r="S1010">
        <v>500</v>
      </c>
      <c r="T1010">
        <v>0.27</v>
      </c>
      <c r="U1010">
        <v>4.7</v>
      </c>
      <c r="V1010" s="1">
        <v>41902</v>
      </c>
      <c r="W1010">
        <v>2014</v>
      </c>
      <c r="X1010">
        <v>9</v>
      </c>
      <c r="Y1010">
        <v>20</v>
      </c>
      <c r="Z1010" t="s">
        <v>63</v>
      </c>
      <c r="AA1010" t="s">
        <v>20639</v>
      </c>
      <c r="AB1010">
        <v>38</v>
      </c>
      <c r="AC1010" t="s">
        <v>64</v>
      </c>
      <c r="AD1010" t="s">
        <v>20640</v>
      </c>
      <c r="AE1010" t="s">
        <v>20641</v>
      </c>
      <c r="AF1010">
        <v>135</v>
      </c>
      <c r="AG1010">
        <v>11250</v>
      </c>
      <c r="AH10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0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011" spans="1:35" x14ac:dyDescent="0.3">
      <c r="A1011">
        <v>18254160</v>
      </c>
      <c r="B1011" t="s">
        <v>2819</v>
      </c>
      <c r="C1011">
        <v>214</v>
      </c>
      <c r="D1011" t="s">
        <v>14</v>
      </c>
      <c r="E1011" t="s">
        <v>2450</v>
      </c>
      <c r="F1011" t="s">
        <v>2820</v>
      </c>
      <c r="G1011" t="s">
        <v>2821</v>
      </c>
      <c r="H1011" t="s">
        <v>2822</v>
      </c>
      <c r="I1011">
        <v>55.281965999999997</v>
      </c>
      <c r="J1011">
        <v>25.211182999999998</v>
      </c>
      <c r="K1011" t="s">
        <v>2273</v>
      </c>
      <c r="L1011" t="s">
        <v>23</v>
      </c>
      <c r="M1011" t="s">
        <v>71</v>
      </c>
      <c r="N1011" t="s">
        <v>62</v>
      </c>
      <c r="O1011" t="s">
        <v>62</v>
      </c>
      <c r="P1011" t="s">
        <v>62</v>
      </c>
      <c r="Q1011">
        <v>4</v>
      </c>
      <c r="R1011">
        <v>322</v>
      </c>
      <c r="S1011">
        <v>500</v>
      </c>
      <c r="T1011">
        <v>0.27</v>
      </c>
      <c r="U1011">
        <v>4.9000000000000004</v>
      </c>
      <c r="V1011" s="1">
        <v>40581</v>
      </c>
      <c r="W1011">
        <v>2011</v>
      </c>
      <c r="X1011">
        <v>2</v>
      </c>
      <c r="Y1011">
        <v>7</v>
      </c>
      <c r="Z1011" t="s">
        <v>372</v>
      </c>
      <c r="AA1011" t="s">
        <v>20649</v>
      </c>
      <c r="AB1011">
        <v>7</v>
      </c>
      <c r="AC1011" t="s">
        <v>84</v>
      </c>
      <c r="AD1011" t="s">
        <v>20652</v>
      </c>
      <c r="AE1011" t="s">
        <v>20651</v>
      </c>
      <c r="AF1011">
        <v>135</v>
      </c>
      <c r="AG1011">
        <v>11250</v>
      </c>
      <c r="AH10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0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012" spans="1:35" x14ac:dyDescent="0.3">
      <c r="A1012">
        <v>208850</v>
      </c>
      <c r="B1012" t="s">
        <v>2823</v>
      </c>
      <c r="C1012">
        <v>214</v>
      </c>
      <c r="D1012" t="s">
        <v>14</v>
      </c>
      <c r="E1012" t="s">
        <v>2450</v>
      </c>
      <c r="F1012" t="s">
        <v>2824</v>
      </c>
      <c r="G1012" t="s">
        <v>2825</v>
      </c>
      <c r="H1012" t="s">
        <v>2826</v>
      </c>
      <c r="I1012">
        <v>55.282567780000001</v>
      </c>
      <c r="J1012">
        <v>25.22347744</v>
      </c>
      <c r="K1012" t="s">
        <v>2273</v>
      </c>
      <c r="L1012" t="s">
        <v>23</v>
      </c>
      <c r="M1012" t="s">
        <v>71</v>
      </c>
      <c r="N1012" t="s">
        <v>62</v>
      </c>
      <c r="O1012" t="s">
        <v>62</v>
      </c>
      <c r="P1012" t="s">
        <v>62</v>
      </c>
      <c r="Q1012">
        <v>4</v>
      </c>
      <c r="R1012">
        <v>1352</v>
      </c>
      <c r="S1012">
        <v>500</v>
      </c>
      <c r="T1012">
        <v>0.27</v>
      </c>
      <c r="U1012">
        <v>4.9000000000000004</v>
      </c>
      <c r="V1012" s="1">
        <v>43032</v>
      </c>
      <c r="W1012">
        <v>2017</v>
      </c>
      <c r="X1012">
        <v>10</v>
      </c>
      <c r="Y1012">
        <v>24</v>
      </c>
      <c r="Z1012" t="s">
        <v>484</v>
      </c>
      <c r="AA1012" t="s">
        <v>20654</v>
      </c>
      <c r="AB1012">
        <v>44</v>
      </c>
      <c r="AC1012" t="s">
        <v>72</v>
      </c>
      <c r="AD1012" t="s">
        <v>20658</v>
      </c>
      <c r="AE1012" t="s">
        <v>20656</v>
      </c>
      <c r="AF1012">
        <v>135</v>
      </c>
      <c r="AG1012">
        <v>11250</v>
      </c>
      <c r="AH10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0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013" spans="1:35" x14ac:dyDescent="0.3">
      <c r="A1013">
        <v>307571</v>
      </c>
      <c r="B1013" t="s">
        <v>2827</v>
      </c>
      <c r="C1013">
        <v>1</v>
      </c>
      <c r="D1013" t="s">
        <v>2</v>
      </c>
      <c r="E1013" t="s">
        <v>57</v>
      </c>
      <c r="F1013" t="s">
        <v>2828</v>
      </c>
      <c r="G1013" t="s">
        <v>2066</v>
      </c>
      <c r="H1013" t="s">
        <v>2067</v>
      </c>
      <c r="I1013">
        <v>77.168871899999999</v>
      </c>
      <c r="J1013">
        <v>28.588668200000001</v>
      </c>
      <c r="K1013" t="s">
        <v>2829</v>
      </c>
      <c r="L1013" t="s">
        <v>19</v>
      </c>
      <c r="M1013" t="s">
        <v>71</v>
      </c>
      <c r="N1013" t="s">
        <v>71</v>
      </c>
      <c r="O1013" t="s">
        <v>62</v>
      </c>
      <c r="P1013" t="s">
        <v>62</v>
      </c>
      <c r="Q1013">
        <v>2</v>
      </c>
      <c r="R1013">
        <v>1479</v>
      </c>
      <c r="S1013">
        <v>850</v>
      </c>
      <c r="T1013">
        <v>1.2E-2</v>
      </c>
      <c r="U1013">
        <v>4.0999999999999996</v>
      </c>
      <c r="V1013" s="1">
        <v>42696</v>
      </c>
      <c r="W1013">
        <v>2016</v>
      </c>
      <c r="X1013">
        <v>11</v>
      </c>
      <c r="Y1013">
        <v>22</v>
      </c>
      <c r="Z1013" t="s">
        <v>462</v>
      </c>
      <c r="AA1013" t="s">
        <v>20654</v>
      </c>
      <c r="AB1013">
        <v>48</v>
      </c>
      <c r="AC1013" t="s">
        <v>72</v>
      </c>
      <c r="AD1013" t="s">
        <v>20657</v>
      </c>
      <c r="AE1013" t="s">
        <v>20656</v>
      </c>
      <c r="AF1013">
        <v>10.200000000000001</v>
      </c>
      <c r="AG1013">
        <v>850.00000000000011</v>
      </c>
      <c r="AH10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0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014" spans="1:35" x14ac:dyDescent="0.3">
      <c r="A1014">
        <v>6201431</v>
      </c>
      <c r="B1014" t="s">
        <v>2830</v>
      </c>
      <c r="C1014">
        <v>166</v>
      </c>
      <c r="D1014" t="s">
        <v>9</v>
      </c>
      <c r="E1014" t="s">
        <v>2633</v>
      </c>
      <c r="F1014" t="s">
        <v>2831</v>
      </c>
      <c r="G1014" t="s">
        <v>2832</v>
      </c>
      <c r="H1014" t="s">
        <v>2833</v>
      </c>
      <c r="I1014">
        <v>51.530045999999999</v>
      </c>
      <c r="J1014">
        <v>25.348621999999999</v>
      </c>
      <c r="K1014" t="s">
        <v>2151</v>
      </c>
      <c r="L1014" t="s">
        <v>26</v>
      </c>
      <c r="M1014" t="s">
        <v>62</v>
      </c>
      <c r="N1014" t="s">
        <v>62</v>
      </c>
      <c r="O1014" t="s">
        <v>62</v>
      </c>
      <c r="P1014" t="s">
        <v>62</v>
      </c>
      <c r="Q1014">
        <v>4</v>
      </c>
      <c r="R1014">
        <v>58</v>
      </c>
      <c r="S1014">
        <v>500</v>
      </c>
      <c r="T1014">
        <v>0.27</v>
      </c>
      <c r="U1014">
        <v>3.7</v>
      </c>
      <c r="V1014" s="1">
        <v>40318</v>
      </c>
      <c r="W1014">
        <v>2010</v>
      </c>
      <c r="X1014">
        <v>5</v>
      </c>
      <c r="Y1014">
        <v>20</v>
      </c>
      <c r="Z1014" t="s">
        <v>261</v>
      </c>
      <c r="AA1014" t="s">
        <v>20644</v>
      </c>
      <c r="AB1014">
        <v>21</v>
      </c>
      <c r="AC1014" t="s">
        <v>77</v>
      </c>
      <c r="AD1014" t="s">
        <v>20647</v>
      </c>
      <c r="AE1014" t="s">
        <v>20646</v>
      </c>
      <c r="AF1014">
        <v>135</v>
      </c>
      <c r="AG1014">
        <v>11250</v>
      </c>
      <c r="AH10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0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015" spans="1:35" x14ac:dyDescent="0.3">
      <c r="A1015">
        <v>6400191</v>
      </c>
      <c r="B1015" t="s">
        <v>2834</v>
      </c>
      <c r="C1015">
        <v>189</v>
      </c>
      <c r="D1015" t="s">
        <v>11</v>
      </c>
      <c r="E1015" t="s">
        <v>2690</v>
      </c>
      <c r="F1015" t="s">
        <v>2835</v>
      </c>
      <c r="G1015" t="s">
        <v>2836</v>
      </c>
      <c r="H1015" t="s">
        <v>2837</v>
      </c>
      <c r="I1015">
        <v>18.418015</v>
      </c>
      <c r="J1015">
        <v>-33.912585</v>
      </c>
      <c r="K1015" t="s">
        <v>2838</v>
      </c>
      <c r="L1015" t="s">
        <v>27</v>
      </c>
      <c r="M1015" t="s">
        <v>62</v>
      </c>
      <c r="N1015" t="s">
        <v>62</v>
      </c>
      <c r="O1015" t="s">
        <v>62</v>
      </c>
      <c r="P1015" t="s">
        <v>62</v>
      </c>
      <c r="Q1015">
        <v>4</v>
      </c>
      <c r="R1015">
        <v>619</v>
      </c>
      <c r="S1015">
        <v>500</v>
      </c>
      <c r="T1015">
        <v>5.0999999999999997E-2</v>
      </c>
      <c r="U1015">
        <v>3.8</v>
      </c>
      <c r="V1015" s="1">
        <v>42773</v>
      </c>
      <c r="W1015">
        <v>2017</v>
      </c>
      <c r="X1015">
        <v>2</v>
      </c>
      <c r="Y1015">
        <v>7</v>
      </c>
      <c r="Z1015" t="s">
        <v>372</v>
      </c>
      <c r="AA1015" t="s">
        <v>20649</v>
      </c>
      <c r="AB1015">
        <v>7</v>
      </c>
      <c r="AC1015" t="s">
        <v>72</v>
      </c>
      <c r="AD1015" t="s">
        <v>20652</v>
      </c>
      <c r="AE1015" t="s">
        <v>20651</v>
      </c>
      <c r="AF1015">
        <v>25.5</v>
      </c>
      <c r="AG1015">
        <v>2125</v>
      </c>
      <c r="AH10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0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016" spans="1:35" x14ac:dyDescent="0.3">
      <c r="A1016">
        <v>18445944</v>
      </c>
      <c r="B1016" t="s">
        <v>2839</v>
      </c>
      <c r="C1016">
        <v>189</v>
      </c>
      <c r="D1016" t="s">
        <v>11</v>
      </c>
      <c r="E1016" t="s">
        <v>2696</v>
      </c>
      <c r="F1016" t="s">
        <v>2840</v>
      </c>
      <c r="G1016" t="s">
        <v>2754</v>
      </c>
      <c r="H1016" t="s">
        <v>2755</v>
      </c>
      <c r="I1016">
        <v>28.332470879999999</v>
      </c>
      <c r="J1016">
        <v>-25.798502939999999</v>
      </c>
      <c r="K1016" t="s">
        <v>2841</v>
      </c>
      <c r="L1016" t="s">
        <v>27</v>
      </c>
      <c r="M1016" t="s">
        <v>62</v>
      </c>
      <c r="N1016" t="s">
        <v>62</v>
      </c>
      <c r="O1016" t="s">
        <v>62</v>
      </c>
      <c r="P1016" t="s">
        <v>62</v>
      </c>
      <c r="Q1016">
        <v>4</v>
      </c>
      <c r="R1016">
        <v>20</v>
      </c>
      <c r="S1016">
        <v>500</v>
      </c>
      <c r="T1016">
        <v>5.0999999999999997E-2</v>
      </c>
      <c r="U1016">
        <v>4.2</v>
      </c>
      <c r="V1016" s="1">
        <v>40513</v>
      </c>
      <c r="W1016">
        <v>2010</v>
      </c>
      <c r="X1016">
        <v>12</v>
      </c>
      <c r="Y1016">
        <v>1</v>
      </c>
      <c r="Z1016" t="s">
        <v>425</v>
      </c>
      <c r="AA1016" t="s">
        <v>20654</v>
      </c>
      <c r="AB1016">
        <v>49</v>
      </c>
      <c r="AC1016" t="s">
        <v>129</v>
      </c>
      <c r="AD1016" t="s">
        <v>20655</v>
      </c>
      <c r="AE1016" t="s">
        <v>20656</v>
      </c>
      <c r="AF1016">
        <v>25.5</v>
      </c>
      <c r="AG1016">
        <v>2125</v>
      </c>
      <c r="AH10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0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017" spans="1:35" x14ac:dyDescent="0.3">
      <c r="A1017">
        <v>6516766</v>
      </c>
      <c r="B1017" t="s">
        <v>2842</v>
      </c>
      <c r="C1017">
        <v>189</v>
      </c>
      <c r="D1017" t="s">
        <v>11</v>
      </c>
      <c r="E1017" t="s">
        <v>2684</v>
      </c>
      <c r="F1017" t="s">
        <v>2843</v>
      </c>
      <c r="G1017" t="s">
        <v>2844</v>
      </c>
      <c r="H1017" t="s">
        <v>2845</v>
      </c>
      <c r="I1017">
        <v>28.025193000000002</v>
      </c>
      <c r="J1017">
        <v>-26.1440716</v>
      </c>
      <c r="K1017" t="s">
        <v>1144</v>
      </c>
      <c r="L1017" t="s">
        <v>27</v>
      </c>
      <c r="M1017" t="s">
        <v>71</v>
      </c>
      <c r="N1017" t="s">
        <v>62</v>
      </c>
      <c r="O1017" t="s">
        <v>62</v>
      </c>
      <c r="P1017" t="s">
        <v>62</v>
      </c>
      <c r="Q1017">
        <v>4</v>
      </c>
      <c r="R1017">
        <v>212</v>
      </c>
      <c r="S1017">
        <v>515</v>
      </c>
      <c r="T1017">
        <v>5.0999999999999997E-2</v>
      </c>
      <c r="U1017">
        <v>4.2</v>
      </c>
      <c r="V1017" s="1">
        <v>42636</v>
      </c>
      <c r="W1017">
        <v>2016</v>
      </c>
      <c r="X1017">
        <v>9</v>
      </c>
      <c r="Y1017">
        <v>23</v>
      </c>
      <c r="Z1017" t="s">
        <v>63</v>
      </c>
      <c r="AA1017" t="s">
        <v>20639</v>
      </c>
      <c r="AB1017">
        <v>39</v>
      </c>
      <c r="AC1017" t="s">
        <v>87</v>
      </c>
      <c r="AD1017" t="s">
        <v>20640</v>
      </c>
      <c r="AE1017" t="s">
        <v>20641</v>
      </c>
      <c r="AF1017">
        <v>26.264999999999997</v>
      </c>
      <c r="AG1017">
        <v>2188.7499999999995</v>
      </c>
      <c r="AH10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0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018" spans="1:35" x14ac:dyDescent="0.3">
      <c r="A1018">
        <v>6400621</v>
      </c>
      <c r="B1018" t="s">
        <v>2846</v>
      </c>
      <c r="C1018">
        <v>189</v>
      </c>
      <c r="D1018" t="s">
        <v>11</v>
      </c>
      <c r="E1018" t="s">
        <v>2690</v>
      </c>
      <c r="F1018" t="s">
        <v>2847</v>
      </c>
      <c r="G1018" t="s">
        <v>2848</v>
      </c>
      <c r="H1018" t="s">
        <v>2849</v>
      </c>
      <c r="I1018">
        <v>18.416435</v>
      </c>
      <c r="J1018">
        <v>-33.908602999999999</v>
      </c>
      <c r="K1018" t="s">
        <v>2850</v>
      </c>
      <c r="L1018" t="s">
        <v>27</v>
      </c>
      <c r="M1018" t="s">
        <v>71</v>
      </c>
      <c r="N1018" t="s">
        <v>62</v>
      </c>
      <c r="O1018" t="s">
        <v>62</v>
      </c>
      <c r="P1018" t="s">
        <v>62</v>
      </c>
      <c r="Q1018">
        <v>4</v>
      </c>
      <c r="R1018">
        <v>110</v>
      </c>
      <c r="S1018">
        <v>535</v>
      </c>
      <c r="T1018">
        <v>5.0999999999999997E-2</v>
      </c>
      <c r="U1018">
        <v>4</v>
      </c>
      <c r="V1018" s="1">
        <v>42274</v>
      </c>
      <c r="W1018">
        <v>2015</v>
      </c>
      <c r="X1018">
        <v>9</v>
      </c>
      <c r="Y1018">
        <v>27</v>
      </c>
      <c r="Z1018" t="s">
        <v>63</v>
      </c>
      <c r="AA1018" t="s">
        <v>20639</v>
      </c>
      <c r="AB1018">
        <v>39</v>
      </c>
      <c r="AC1018" t="s">
        <v>92</v>
      </c>
      <c r="AD1018" t="s">
        <v>20640</v>
      </c>
      <c r="AE1018" t="s">
        <v>20641</v>
      </c>
      <c r="AF1018">
        <v>27.284999999999997</v>
      </c>
      <c r="AG1018">
        <v>2273.7499999999995</v>
      </c>
      <c r="AH10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0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019" spans="1:35" x14ac:dyDescent="0.3">
      <c r="A1019">
        <v>6501141</v>
      </c>
      <c r="B1019" t="s">
        <v>2851</v>
      </c>
      <c r="C1019">
        <v>189</v>
      </c>
      <c r="D1019" t="s">
        <v>11</v>
      </c>
      <c r="E1019" t="s">
        <v>2701</v>
      </c>
      <c r="F1019" t="s">
        <v>2852</v>
      </c>
      <c r="G1019" t="s">
        <v>2853</v>
      </c>
      <c r="H1019" t="s">
        <v>2854</v>
      </c>
      <c r="I1019">
        <v>28.021000000000001</v>
      </c>
      <c r="J1019">
        <v>-26.05233333</v>
      </c>
      <c r="K1019" t="s">
        <v>2855</v>
      </c>
      <c r="L1019" t="s">
        <v>27</v>
      </c>
      <c r="M1019" t="s">
        <v>62</v>
      </c>
      <c r="N1019" t="s">
        <v>62</v>
      </c>
      <c r="O1019" t="s">
        <v>62</v>
      </c>
      <c r="P1019" t="s">
        <v>62</v>
      </c>
      <c r="Q1019">
        <v>4</v>
      </c>
      <c r="R1019">
        <v>892</v>
      </c>
      <c r="S1019">
        <v>545</v>
      </c>
      <c r="T1019">
        <v>5.0999999999999997E-2</v>
      </c>
      <c r="U1019">
        <v>4.5999999999999996</v>
      </c>
      <c r="V1019" s="1">
        <v>42497</v>
      </c>
      <c r="W1019">
        <v>2016</v>
      </c>
      <c r="X1019">
        <v>5</v>
      </c>
      <c r="Y1019">
        <v>7</v>
      </c>
      <c r="Z1019" t="s">
        <v>261</v>
      </c>
      <c r="AA1019" t="s">
        <v>20644</v>
      </c>
      <c r="AB1019">
        <v>19</v>
      </c>
      <c r="AC1019" t="s">
        <v>64</v>
      </c>
      <c r="AD1019" t="s">
        <v>20647</v>
      </c>
      <c r="AE1019" t="s">
        <v>20646</v>
      </c>
      <c r="AF1019">
        <v>27.794999999999998</v>
      </c>
      <c r="AG1019">
        <v>2316.25</v>
      </c>
      <c r="AH10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0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020" spans="1:35" x14ac:dyDescent="0.3">
      <c r="A1020">
        <v>6201130</v>
      </c>
      <c r="B1020" t="s">
        <v>2856</v>
      </c>
      <c r="C1020">
        <v>166</v>
      </c>
      <c r="D1020" t="s">
        <v>9</v>
      </c>
      <c r="E1020" t="s">
        <v>2633</v>
      </c>
      <c r="F1020" t="s">
        <v>2857</v>
      </c>
      <c r="G1020" t="s">
        <v>2858</v>
      </c>
      <c r="H1020" t="s">
        <v>2859</v>
      </c>
      <c r="I1020">
        <v>51.530127</v>
      </c>
      <c r="J1020">
        <v>25.350325000000002</v>
      </c>
      <c r="K1020" t="s">
        <v>2151</v>
      </c>
      <c r="L1020" t="s">
        <v>26</v>
      </c>
      <c r="M1020" t="s">
        <v>62</v>
      </c>
      <c r="N1020" t="s">
        <v>62</v>
      </c>
      <c r="O1020" t="s">
        <v>62</v>
      </c>
      <c r="P1020" t="s">
        <v>62</v>
      </c>
      <c r="Q1020">
        <v>4</v>
      </c>
      <c r="R1020">
        <v>67</v>
      </c>
      <c r="S1020">
        <v>550</v>
      </c>
      <c r="T1020">
        <v>0.27</v>
      </c>
      <c r="U1020">
        <v>4.4000000000000004</v>
      </c>
      <c r="V1020" s="1">
        <v>42648</v>
      </c>
      <c r="W1020">
        <v>2016</v>
      </c>
      <c r="X1020">
        <v>10</v>
      </c>
      <c r="Y1020">
        <v>5</v>
      </c>
      <c r="Z1020" t="s">
        <v>484</v>
      </c>
      <c r="AA1020" t="s">
        <v>20654</v>
      </c>
      <c r="AB1020">
        <v>41</v>
      </c>
      <c r="AC1020" t="s">
        <v>129</v>
      </c>
      <c r="AD1020" t="s">
        <v>20658</v>
      </c>
      <c r="AE1020" t="s">
        <v>20656</v>
      </c>
      <c r="AF1020">
        <v>148.5</v>
      </c>
      <c r="AG1020">
        <v>12375</v>
      </c>
      <c r="AH10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0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021" spans="1:35" x14ac:dyDescent="0.3">
      <c r="A1021">
        <v>6400217</v>
      </c>
      <c r="B1021" t="s">
        <v>2860</v>
      </c>
      <c r="C1021">
        <v>189</v>
      </c>
      <c r="D1021" t="s">
        <v>11</v>
      </c>
      <c r="E1021" t="s">
        <v>2690</v>
      </c>
      <c r="F1021" t="s">
        <v>2716</v>
      </c>
      <c r="G1021" t="s">
        <v>2861</v>
      </c>
      <c r="H1021" t="s">
        <v>2862</v>
      </c>
      <c r="I1021">
        <v>18.420999999999999</v>
      </c>
      <c r="J1021">
        <v>-33.904166670000002</v>
      </c>
      <c r="K1021" t="s">
        <v>2863</v>
      </c>
      <c r="L1021" t="s">
        <v>27</v>
      </c>
      <c r="M1021" t="s">
        <v>62</v>
      </c>
      <c r="N1021" t="s">
        <v>62</v>
      </c>
      <c r="O1021" t="s">
        <v>62</v>
      </c>
      <c r="P1021" t="s">
        <v>62</v>
      </c>
      <c r="Q1021">
        <v>4</v>
      </c>
      <c r="R1021">
        <v>466</v>
      </c>
      <c r="S1021">
        <v>570</v>
      </c>
      <c r="T1021">
        <v>5.0999999999999997E-2</v>
      </c>
      <c r="U1021">
        <v>4.4000000000000004</v>
      </c>
      <c r="V1021" s="1">
        <v>41460</v>
      </c>
      <c r="W1021">
        <v>2013</v>
      </c>
      <c r="X1021">
        <v>7</v>
      </c>
      <c r="Y1021">
        <v>5</v>
      </c>
      <c r="Z1021" t="s">
        <v>159</v>
      </c>
      <c r="AA1021" t="s">
        <v>20639</v>
      </c>
      <c r="AB1021">
        <v>27</v>
      </c>
      <c r="AC1021" t="s">
        <v>87</v>
      </c>
      <c r="AD1021" t="s">
        <v>20643</v>
      </c>
      <c r="AE1021" t="s">
        <v>20641</v>
      </c>
      <c r="AF1021">
        <v>29.069999999999997</v>
      </c>
      <c r="AG1021">
        <v>2422.4999999999995</v>
      </c>
      <c r="AH10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0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022" spans="1:35" x14ac:dyDescent="0.3">
      <c r="A1022">
        <v>847</v>
      </c>
      <c r="B1022" t="s">
        <v>2864</v>
      </c>
      <c r="C1022">
        <v>1</v>
      </c>
      <c r="D1022" t="s">
        <v>2</v>
      </c>
      <c r="E1022" t="s">
        <v>57</v>
      </c>
      <c r="F1022" t="s">
        <v>2865</v>
      </c>
      <c r="G1022" t="s">
        <v>1064</v>
      </c>
      <c r="H1022" t="s">
        <v>1065</v>
      </c>
      <c r="I1022">
        <v>77.191694699999999</v>
      </c>
      <c r="J1022">
        <v>28.584308499999999</v>
      </c>
      <c r="K1022" t="s">
        <v>625</v>
      </c>
      <c r="L1022" t="s">
        <v>19</v>
      </c>
      <c r="M1022" t="s">
        <v>62</v>
      </c>
      <c r="N1022" t="s">
        <v>62</v>
      </c>
      <c r="O1022" t="s">
        <v>62</v>
      </c>
      <c r="P1022" t="s">
        <v>62</v>
      </c>
      <c r="Q1022">
        <v>2</v>
      </c>
      <c r="R1022">
        <v>60</v>
      </c>
      <c r="S1022">
        <v>900</v>
      </c>
      <c r="T1022">
        <v>1.2E-2</v>
      </c>
      <c r="U1022">
        <v>3.4</v>
      </c>
      <c r="V1022" s="1">
        <v>40463</v>
      </c>
      <c r="W1022">
        <v>2010</v>
      </c>
      <c r="X1022">
        <v>10</v>
      </c>
      <c r="Y1022">
        <v>12</v>
      </c>
      <c r="Z1022" t="s">
        <v>484</v>
      </c>
      <c r="AA1022" t="s">
        <v>20654</v>
      </c>
      <c r="AB1022">
        <v>42</v>
      </c>
      <c r="AC1022" t="s">
        <v>72</v>
      </c>
      <c r="AD1022" t="s">
        <v>20658</v>
      </c>
      <c r="AE1022" t="s">
        <v>20656</v>
      </c>
      <c r="AF1022">
        <v>10.8</v>
      </c>
      <c r="AG1022">
        <v>900</v>
      </c>
      <c r="AH10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0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023" spans="1:35" x14ac:dyDescent="0.3">
      <c r="A1023">
        <v>75380</v>
      </c>
      <c r="B1023" t="s">
        <v>2866</v>
      </c>
      <c r="C1023">
        <v>189</v>
      </c>
      <c r="D1023" t="s">
        <v>11</v>
      </c>
      <c r="E1023" t="s">
        <v>2696</v>
      </c>
      <c r="F1023" t="s">
        <v>2867</v>
      </c>
      <c r="G1023" t="s">
        <v>2868</v>
      </c>
      <c r="H1023" t="s">
        <v>2869</v>
      </c>
      <c r="I1023">
        <v>28.270627000000001</v>
      </c>
      <c r="J1023">
        <v>-25.780358</v>
      </c>
      <c r="K1023" t="s">
        <v>1946</v>
      </c>
      <c r="L1023" t="s">
        <v>27</v>
      </c>
      <c r="M1023" t="s">
        <v>62</v>
      </c>
      <c r="N1023" t="s">
        <v>62</v>
      </c>
      <c r="O1023" t="s">
        <v>62</v>
      </c>
      <c r="P1023" t="s">
        <v>62</v>
      </c>
      <c r="Q1023">
        <v>4</v>
      </c>
      <c r="R1023">
        <v>84</v>
      </c>
      <c r="S1023">
        <v>600</v>
      </c>
      <c r="T1023">
        <v>5.0999999999999997E-2</v>
      </c>
      <c r="U1023">
        <v>4.4000000000000004</v>
      </c>
      <c r="V1023" s="1">
        <v>40492</v>
      </c>
      <c r="W1023">
        <v>2010</v>
      </c>
      <c r="X1023">
        <v>11</v>
      </c>
      <c r="Y1023">
        <v>10</v>
      </c>
      <c r="Z1023" t="s">
        <v>462</v>
      </c>
      <c r="AA1023" t="s">
        <v>20654</v>
      </c>
      <c r="AB1023">
        <v>46</v>
      </c>
      <c r="AC1023" t="s">
        <v>129</v>
      </c>
      <c r="AD1023" t="s">
        <v>20657</v>
      </c>
      <c r="AE1023" t="s">
        <v>20656</v>
      </c>
      <c r="AF1023">
        <v>30.599999999999998</v>
      </c>
      <c r="AG1023">
        <v>2549.9999999999995</v>
      </c>
      <c r="AH10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0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024" spans="1:35" x14ac:dyDescent="0.3">
      <c r="A1024">
        <v>18339373</v>
      </c>
      <c r="B1024" t="s">
        <v>2870</v>
      </c>
      <c r="C1024">
        <v>189</v>
      </c>
      <c r="D1024" t="s">
        <v>11</v>
      </c>
      <c r="E1024" t="s">
        <v>2871</v>
      </c>
      <c r="F1024" t="s">
        <v>2872</v>
      </c>
      <c r="G1024" t="s">
        <v>2873</v>
      </c>
      <c r="H1024" t="s">
        <v>2874</v>
      </c>
      <c r="I1024">
        <v>28.031863000000001</v>
      </c>
      <c r="J1024">
        <v>-26.207090999999998</v>
      </c>
      <c r="K1024" t="s">
        <v>2875</v>
      </c>
      <c r="L1024" t="s">
        <v>27</v>
      </c>
      <c r="M1024" t="s">
        <v>62</v>
      </c>
      <c r="N1024" t="s">
        <v>62</v>
      </c>
      <c r="O1024" t="s">
        <v>62</v>
      </c>
      <c r="P1024" t="s">
        <v>62</v>
      </c>
      <c r="Q1024">
        <v>4</v>
      </c>
      <c r="R1024">
        <v>194</v>
      </c>
      <c r="S1024">
        <v>700</v>
      </c>
      <c r="T1024">
        <v>5.0999999999999997E-2</v>
      </c>
      <c r="U1024">
        <v>4.9000000000000004</v>
      </c>
      <c r="V1024" s="1">
        <v>43088</v>
      </c>
      <c r="W1024">
        <v>2017</v>
      </c>
      <c r="X1024">
        <v>12</v>
      </c>
      <c r="Y1024">
        <v>19</v>
      </c>
      <c r="Z1024" t="s">
        <v>425</v>
      </c>
      <c r="AA1024" t="s">
        <v>20654</v>
      </c>
      <c r="AB1024">
        <v>52</v>
      </c>
      <c r="AC1024" t="s">
        <v>72</v>
      </c>
      <c r="AD1024" t="s">
        <v>20655</v>
      </c>
      <c r="AE1024" t="s">
        <v>20656</v>
      </c>
      <c r="AF1024">
        <v>35.699999999999996</v>
      </c>
      <c r="AG1024">
        <v>2974.9999999999995</v>
      </c>
      <c r="AH10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0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025" spans="1:35" x14ac:dyDescent="0.3">
      <c r="A1025">
        <v>311962</v>
      </c>
      <c r="B1025" t="s">
        <v>2876</v>
      </c>
      <c r="C1025">
        <v>1</v>
      </c>
      <c r="D1025" t="s">
        <v>2</v>
      </c>
      <c r="E1025" t="s">
        <v>57</v>
      </c>
      <c r="F1025" t="s">
        <v>2877</v>
      </c>
      <c r="G1025" t="s">
        <v>487</v>
      </c>
      <c r="H1025" t="s">
        <v>488</v>
      </c>
      <c r="I1025">
        <v>77.204541800000001</v>
      </c>
      <c r="J1025">
        <v>28.697072899999998</v>
      </c>
      <c r="K1025" t="s">
        <v>926</v>
      </c>
      <c r="L1025" t="s">
        <v>19</v>
      </c>
      <c r="M1025" t="s">
        <v>71</v>
      </c>
      <c r="N1025" t="s">
        <v>62</v>
      </c>
      <c r="O1025" t="s">
        <v>62</v>
      </c>
      <c r="P1025" t="s">
        <v>62</v>
      </c>
      <c r="Q1025">
        <v>2</v>
      </c>
      <c r="R1025">
        <v>113</v>
      </c>
      <c r="S1025">
        <v>850</v>
      </c>
      <c r="T1025">
        <v>1.2E-2</v>
      </c>
      <c r="U1025">
        <v>3.3</v>
      </c>
      <c r="V1025" s="1">
        <v>41931</v>
      </c>
      <c r="W1025">
        <v>2014</v>
      </c>
      <c r="X1025">
        <v>10</v>
      </c>
      <c r="Y1025">
        <v>19</v>
      </c>
      <c r="Z1025" t="s">
        <v>484</v>
      </c>
      <c r="AA1025" t="s">
        <v>20654</v>
      </c>
      <c r="AB1025">
        <v>42</v>
      </c>
      <c r="AC1025" t="s">
        <v>92</v>
      </c>
      <c r="AD1025" t="s">
        <v>20658</v>
      </c>
      <c r="AE1025" t="s">
        <v>20656</v>
      </c>
      <c r="AF1025">
        <v>10.200000000000001</v>
      </c>
      <c r="AG1025">
        <v>850.00000000000011</v>
      </c>
      <c r="AH10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0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026" spans="1:35" x14ac:dyDescent="0.3">
      <c r="A1026">
        <v>18370704</v>
      </c>
      <c r="B1026" t="s">
        <v>2878</v>
      </c>
      <c r="C1026">
        <v>189</v>
      </c>
      <c r="D1026" t="s">
        <v>11</v>
      </c>
      <c r="E1026" t="s">
        <v>2684</v>
      </c>
      <c r="F1026" t="s">
        <v>2879</v>
      </c>
      <c r="G1026" t="s">
        <v>2880</v>
      </c>
      <c r="H1026" t="s">
        <v>2881</v>
      </c>
      <c r="I1026">
        <v>28.036199440000001</v>
      </c>
      <c r="J1026">
        <v>-26.143388139999999</v>
      </c>
      <c r="K1026" t="s">
        <v>2882</v>
      </c>
      <c r="L1026" t="s">
        <v>27</v>
      </c>
      <c r="M1026" t="s">
        <v>62</v>
      </c>
      <c r="N1026" t="s">
        <v>62</v>
      </c>
      <c r="O1026" t="s">
        <v>62</v>
      </c>
      <c r="P1026" t="s">
        <v>62</v>
      </c>
      <c r="Q1026">
        <v>4</v>
      </c>
      <c r="R1026">
        <v>222</v>
      </c>
      <c r="S1026">
        <v>955</v>
      </c>
      <c r="T1026">
        <v>5.0999999999999997E-2</v>
      </c>
      <c r="U1026">
        <v>4.5</v>
      </c>
      <c r="V1026" s="1">
        <v>41417</v>
      </c>
      <c r="W1026">
        <v>2013</v>
      </c>
      <c r="X1026">
        <v>5</v>
      </c>
      <c r="Y1026">
        <v>23</v>
      </c>
      <c r="Z1026" t="s">
        <v>261</v>
      </c>
      <c r="AA1026" t="s">
        <v>20644</v>
      </c>
      <c r="AB1026">
        <v>21</v>
      </c>
      <c r="AC1026" t="s">
        <v>77</v>
      </c>
      <c r="AD1026" t="s">
        <v>20647</v>
      </c>
      <c r="AE1026" t="s">
        <v>20646</v>
      </c>
      <c r="AF1026">
        <v>48.704999999999998</v>
      </c>
      <c r="AG1026">
        <v>4058.75</v>
      </c>
      <c r="AH10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0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027" spans="1:35" x14ac:dyDescent="0.3">
      <c r="A1027">
        <v>651</v>
      </c>
      <c r="B1027" t="s">
        <v>1804</v>
      </c>
      <c r="C1027">
        <v>1</v>
      </c>
      <c r="D1027" t="s">
        <v>2</v>
      </c>
      <c r="E1027" t="s">
        <v>57</v>
      </c>
      <c r="F1027" t="s">
        <v>2883</v>
      </c>
      <c r="G1027" t="s">
        <v>1874</v>
      </c>
      <c r="H1027" t="s">
        <v>1873</v>
      </c>
      <c r="I1027">
        <v>77.236518799999999</v>
      </c>
      <c r="J1027">
        <v>28.549770299999999</v>
      </c>
      <c r="K1027" t="s">
        <v>552</v>
      </c>
      <c r="L1027" t="s">
        <v>19</v>
      </c>
      <c r="M1027" t="s">
        <v>62</v>
      </c>
      <c r="N1027" t="s">
        <v>62</v>
      </c>
      <c r="O1027" t="s">
        <v>62</v>
      </c>
      <c r="P1027" t="s">
        <v>62</v>
      </c>
      <c r="Q1027">
        <v>2</v>
      </c>
      <c r="R1027">
        <v>70</v>
      </c>
      <c r="S1027">
        <v>750</v>
      </c>
      <c r="T1027">
        <v>1.2E-2</v>
      </c>
      <c r="U1027">
        <v>2.6</v>
      </c>
      <c r="V1027" s="1">
        <v>40818</v>
      </c>
      <c r="W1027">
        <v>2011</v>
      </c>
      <c r="X1027">
        <v>10</v>
      </c>
      <c r="Y1027">
        <v>2</v>
      </c>
      <c r="Z1027" t="s">
        <v>484</v>
      </c>
      <c r="AA1027" t="s">
        <v>20654</v>
      </c>
      <c r="AB1027">
        <v>40</v>
      </c>
      <c r="AC1027" t="s">
        <v>92</v>
      </c>
      <c r="AD1027" t="s">
        <v>20658</v>
      </c>
      <c r="AE1027" t="s">
        <v>20656</v>
      </c>
      <c r="AF1027">
        <v>9</v>
      </c>
      <c r="AG1027">
        <v>750</v>
      </c>
      <c r="AH10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0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028" spans="1:35" x14ac:dyDescent="0.3">
      <c r="A1028">
        <v>18418209</v>
      </c>
      <c r="B1028" t="s">
        <v>2884</v>
      </c>
      <c r="C1028">
        <v>1</v>
      </c>
      <c r="D1028" t="s">
        <v>2</v>
      </c>
      <c r="E1028" t="s">
        <v>57</v>
      </c>
      <c r="F1028" t="s">
        <v>2885</v>
      </c>
      <c r="G1028" t="s">
        <v>1874</v>
      </c>
      <c r="H1028" t="s">
        <v>1873</v>
      </c>
      <c r="I1028">
        <v>77.244433000000001</v>
      </c>
      <c r="J1028">
        <v>28.547270000000001</v>
      </c>
      <c r="K1028" t="s">
        <v>1489</v>
      </c>
      <c r="L1028" t="s">
        <v>19</v>
      </c>
      <c r="M1028" t="s">
        <v>62</v>
      </c>
      <c r="N1028" t="s">
        <v>71</v>
      </c>
      <c r="O1028" t="s">
        <v>62</v>
      </c>
      <c r="P1028" t="s">
        <v>62</v>
      </c>
      <c r="Q1028">
        <v>2</v>
      </c>
      <c r="R1028">
        <v>62</v>
      </c>
      <c r="S1028">
        <v>750</v>
      </c>
      <c r="T1028">
        <v>1.2E-2</v>
      </c>
      <c r="U1028">
        <v>4</v>
      </c>
      <c r="V1028" s="1">
        <v>42671</v>
      </c>
      <c r="W1028">
        <v>2016</v>
      </c>
      <c r="X1028">
        <v>10</v>
      </c>
      <c r="Y1028">
        <v>28</v>
      </c>
      <c r="Z1028" t="s">
        <v>484</v>
      </c>
      <c r="AA1028" t="s">
        <v>20654</v>
      </c>
      <c r="AB1028">
        <v>44</v>
      </c>
      <c r="AC1028" t="s">
        <v>87</v>
      </c>
      <c r="AD1028" t="s">
        <v>20658</v>
      </c>
      <c r="AE1028" t="s">
        <v>20656</v>
      </c>
      <c r="AF1028">
        <v>9</v>
      </c>
      <c r="AG1028">
        <v>750</v>
      </c>
      <c r="AH10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0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029" spans="1:35" x14ac:dyDescent="0.3">
      <c r="A1029">
        <v>3500018</v>
      </c>
      <c r="B1029" t="s">
        <v>2886</v>
      </c>
      <c r="C1029">
        <v>1</v>
      </c>
      <c r="D1029" t="s">
        <v>2</v>
      </c>
      <c r="E1029" t="s">
        <v>2887</v>
      </c>
      <c r="F1029" t="s">
        <v>2888</v>
      </c>
      <c r="G1029" t="s">
        <v>2889</v>
      </c>
      <c r="H1029" t="s">
        <v>2890</v>
      </c>
      <c r="I1029">
        <v>78.060220999999999</v>
      </c>
      <c r="J1029">
        <v>30.340722</v>
      </c>
      <c r="K1029" t="s">
        <v>655</v>
      </c>
      <c r="L1029" t="s">
        <v>19</v>
      </c>
      <c r="M1029" t="s">
        <v>62</v>
      </c>
      <c r="N1029" t="s">
        <v>62</v>
      </c>
      <c r="O1029" t="s">
        <v>62</v>
      </c>
      <c r="P1029" t="s">
        <v>62</v>
      </c>
      <c r="Q1029">
        <v>4</v>
      </c>
      <c r="R1029">
        <v>173</v>
      </c>
      <c r="S1029">
        <v>1000</v>
      </c>
      <c r="T1029">
        <v>1.2E-2</v>
      </c>
      <c r="U1029">
        <v>3.9</v>
      </c>
      <c r="V1029" s="1">
        <v>41141</v>
      </c>
      <c r="W1029">
        <v>2012</v>
      </c>
      <c r="X1029">
        <v>8</v>
      </c>
      <c r="Y1029">
        <v>20</v>
      </c>
      <c r="Z1029" t="s">
        <v>113</v>
      </c>
      <c r="AA1029" t="s">
        <v>20639</v>
      </c>
      <c r="AB1029">
        <v>35</v>
      </c>
      <c r="AC1029" t="s">
        <v>84</v>
      </c>
      <c r="AD1029" t="s">
        <v>20642</v>
      </c>
      <c r="AE1029" t="s">
        <v>20641</v>
      </c>
      <c r="AF1029">
        <v>12</v>
      </c>
      <c r="AG1029">
        <v>1000</v>
      </c>
      <c r="AH10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0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030" spans="1:35" x14ac:dyDescent="0.3">
      <c r="A1030">
        <v>16512336</v>
      </c>
      <c r="B1030" t="s">
        <v>2891</v>
      </c>
      <c r="C1030">
        <v>1</v>
      </c>
      <c r="D1030" t="s">
        <v>2</v>
      </c>
      <c r="E1030" t="s">
        <v>2892</v>
      </c>
      <c r="F1030" t="s">
        <v>2893</v>
      </c>
      <c r="G1030" t="s">
        <v>2894</v>
      </c>
      <c r="H1030" t="s">
        <v>2895</v>
      </c>
      <c r="I1030">
        <v>73.763633330000005</v>
      </c>
      <c r="J1030">
        <v>15.556561110000001</v>
      </c>
      <c r="K1030" t="s">
        <v>2896</v>
      </c>
      <c r="L1030" t="s">
        <v>19</v>
      </c>
      <c r="M1030" t="s">
        <v>62</v>
      </c>
      <c r="N1030" t="s">
        <v>62</v>
      </c>
      <c r="O1030" t="s">
        <v>62</v>
      </c>
      <c r="P1030" t="s">
        <v>62</v>
      </c>
      <c r="Q1030">
        <v>4</v>
      </c>
      <c r="R1030">
        <v>856</v>
      </c>
      <c r="S1030">
        <v>1000</v>
      </c>
      <c r="T1030">
        <v>1.2E-2</v>
      </c>
      <c r="U1030">
        <v>4.2</v>
      </c>
      <c r="V1030" s="1">
        <v>43336</v>
      </c>
      <c r="W1030">
        <v>2018</v>
      </c>
      <c r="X1030">
        <v>8</v>
      </c>
      <c r="Y1030">
        <v>24</v>
      </c>
      <c r="Z1030" t="s">
        <v>113</v>
      </c>
      <c r="AA1030" t="s">
        <v>20639</v>
      </c>
      <c r="AB1030">
        <v>34</v>
      </c>
      <c r="AC1030" t="s">
        <v>87</v>
      </c>
      <c r="AD1030" t="s">
        <v>20642</v>
      </c>
      <c r="AE1030" t="s">
        <v>20641</v>
      </c>
      <c r="AF1030">
        <v>12</v>
      </c>
      <c r="AG1030">
        <v>1000</v>
      </c>
      <c r="AH10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0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031" spans="1:35" x14ac:dyDescent="0.3">
      <c r="A1031">
        <v>1600280</v>
      </c>
      <c r="B1031" t="s">
        <v>2897</v>
      </c>
      <c r="C1031">
        <v>1</v>
      </c>
      <c r="D1031" t="s">
        <v>2</v>
      </c>
      <c r="E1031" t="s">
        <v>2898</v>
      </c>
      <c r="F1031" t="s">
        <v>2899</v>
      </c>
      <c r="G1031" t="s">
        <v>2900</v>
      </c>
      <c r="H1031" t="s">
        <v>2901</v>
      </c>
      <c r="I1031">
        <v>73.742106219999997</v>
      </c>
      <c r="J1031">
        <v>20.01361026</v>
      </c>
      <c r="K1031" t="s">
        <v>2902</v>
      </c>
      <c r="L1031" t="s">
        <v>19</v>
      </c>
      <c r="M1031" t="s">
        <v>62</v>
      </c>
      <c r="N1031" t="s">
        <v>62</v>
      </c>
      <c r="O1031" t="s">
        <v>62</v>
      </c>
      <c r="P1031" t="s">
        <v>62</v>
      </c>
      <c r="Q1031">
        <v>4</v>
      </c>
      <c r="R1031">
        <v>91</v>
      </c>
      <c r="S1031">
        <v>1000</v>
      </c>
      <c r="T1031">
        <v>1.2E-2</v>
      </c>
      <c r="U1031">
        <v>3.6</v>
      </c>
      <c r="V1031" s="1">
        <v>40690</v>
      </c>
      <c r="W1031">
        <v>2011</v>
      </c>
      <c r="X1031">
        <v>5</v>
      </c>
      <c r="Y1031">
        <v>27</v>
      </c>
      <c r="Z1031" t="s">
        <v>261</v>
      </c>
      <c r="AA1031" t="s">
        <v>20644</v>
      </c>
      <c r="AB1031">
        <v>22</v>
      </c>
      <c r="AC1031" t="s">
        <v>87</v>
      </c>
      <c r="AD1031" t="s">
        <v>20647</v>
      </c>
      <c r="AE1031" t="s">
        <v>20646</v>
      </c>
      <c r="AF1031">
        <v>12</v>
      </c>
      <c r="AG1031">
        <v>1000</v>
      </c>
      <c r="AH10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0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032" spans="1:35" x14ac:dyDescent="0.3">
      <c r="A1032">
        <v>2400195</v>
      </c>
      <c r="B1032" t="s">
        <v>2903</v>
      </c>
      <c r="C1032">
        <v>1</v>
      </c>
      <c r="D1032" t="s">
        <v>2</v>
      </c>
      <c r="E1032" t="s">
        <v>2904</v>
      </c>
      <c r="F1032" t="s">
        <v>2905</v>
      </c>
      <c r="G1032" t="s">
        <v>188</v>
      </c>
      <c r="H1032" t="s">
        <v>2906</v>
      </c>
      <c r="I1032">
        <v>81.836166669999997</v>
      </c>
      <c r="J1032">
        <v>25.44987222</v>
      </c>
      <c r="K1032" t="s">
        <v>2907</v>
      </c>
      <c r="L1032" t="s">
        <v>19</v>
      </c>
      <c r="M1032" t="s">
        <v>62</v>
      </c>
      <c r="N1032" t="s">
        <v>62</v>
      </c>
      <c r="O1032" t="s">
        <v>62</v>
      </c>
      <c r="P1032" t="s">
        <v>62</v>
      </c>
      <c r="Q1032">
        <v>4</v>
      </c>
      <c r="R1032">
        <v>59</v>
      </c>
      <c r="S1032">
        <v>1000</v>
      </c>
      <c r="T1032">
        <v>1.2E-2</v>
      </c>
      <c r="U1032">
        <v>3.6</v>
      </c>
      <c r="V1032" s="1">
        <v>42119</v>
      </c>
      <c r="W1032">
        <v>2015</v>
      </c>
      <c r="X1032">
        <v>4</v>
      </c>
      <c r="Y1032">
        <v>25</v>
      </c>
      <c r="Z1032" t="s">
        <v>290</v>
      </c>
      <c r="AA1032" t="s">
        <v>20644</v>
      </c>
      <c r="AB1032">
        <v>17</v>
      </c>
      <c r="AC1032" t="s">
        <v>64</v>
      </c>
      <c r="AD1032" t="s">
        <v>20648</v>
      </c>
      <c r="AE1032" t="s">
        <v>20646</v>
      </c>
      <c r="AF1032">
        <v>12</v>
      </c>
      <c r="AG1032">
        <v>1000</v>
      </c>
      <c r="AH10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0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033" spans="1:35" x14ac:dyDescent="0.3">
      <c r="A1033">
        <v>3700009</v>
      </c>
      <c r="B1033" t="s">
        <v>2908</v>
      </c>
      <c r="C1033">
        <v>1</v>
      </c>
      <c r="D1033" t="s">
        <v>2</v>
      </c>
      <c r="E1033" t="s">
        <v>2909</v>
      </c>
      <c r="F1033" t="s">
        <v>2910</v>
      </c>
      <c r="G1033" t="s">
        <v>2911</v>
      </c>
      <c r="H1033" t="s">
        <v>2912</v>
      </c>
      <c r="I1033">
        <v>79.828950000000006</v>
      </c>
      <c r="J1033">
        <v>11.99078611</v>
      </c>
      <c r="K1033" t="s">
        <v>1982</v>
      </c>
      <c r="L1033" t="s">
        <v>19</v>
      </c>
      <c r="M1033" t="s">
        <v>62</v>
      </c>
      <c r="N1033" t="s">
        <v>62</v>
      </c>
      <c r="O1033" t="s">
        <v>62</v>
      </c>
      <c r="P1033" t="s">
        <v>62</v>
      </c>
      <c r="Q1033">
        <v>4</v>
      </c>
      <c r="R1033">
        <v>513</v>
      </c>
      <c r="S1033">
        <v>1000</v>
      </c>
      <c r="T1033">
        <v>1.2E-2</v>
      </c>
      <c r="U1033">
        <v>3.8</v>
      </c>
      <c r="V1033" s="1">
        <v>41725</v>
      </c>
      <c r="W1033">
        <v>2014</v>
      </c>
      <c r="X1033">
        <v>3</v>
      </c>
      <c r="Y1033">
        <v>27</v>
      </c>
      <c r="Z1033" t="s">
        <v>342</v>
      </c>
      <c r="AA1033" t="s">
        <v>20649</v>
      </c>
      <c r="AB1033">
        <v>13</v>
      </c>
      <c r="AC1033" t="s">
        <v>77</v>
      </c>
      <c r="AD1033" t="s">
        <v>20650</v>
      </c>
      <c r="AE1033" t="s">
        <v>20651</v>
      </c>
      <c r="AF1033">
        <v>12</v>
      </c>
      <c r="AG1033">
        <v>1000</v>
      </c>
      <c r="AH10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0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034" spans="1:35" x14ac:dyDescent="0.3">
      <c r="A1034">
        <v>1600298</v>
      </c>
      <c r="B1034" t="s">
        <v>2913</v>
      </c>
      <c r="C1034">
        <v>1</v>
      </c>
      <c r="D1034" t="s">
        <v>2</v>
      </c>
      <c r="E1034" t="s">
        <v>2898</v>
      </c>
      <c r="F1034" t="s">
        <v>2914</v>
      </c>
      <c r="G1034" t="s">
        <v>2915</v>
      </c>
      <c r="H1034" t="s">
        <v>2916</v>
      </c>
      <c r="I1034">
        <v>0</v>
      </c>
      <c r="J1034">
        <v>0</v>
      </c>
      <c r="K1034" t="s">
        <v>61</v>
      </c>
      <c r="L1034" t="s">
        <v>19</v>
      </c>
      <c r="M1034" t="s">
        <v>62</v>
      </c>
      <c r="N1034" t="s">
        <v>62</v>
      </c>
      <c r="O1034" t="s">
        <v>62</v>
      </c>
      <c r="P1034" t="s">
        <v>62</v>
      </c>
      <c r="Q1034">
        <v>4</v>
      </c>
      <c r="R1034">
        <v>33</v>
      </c>
      <c r="S1034">
        <v>1000</v>
      </c>
      <c r="T1034">
        <v>1.2E-2</v>
      </c>
      <c r="U1034">
        <v>3.3</v>
      </c>
      <c r="V1034" s="1">
        <v>41791</v>
      </c>
      <c r="W1034">
        <v>2014</v>
      </c>
      <c r="X1034">
        <v>6</v>
      </c>
      <c r="Y1034">
        <v>1</v>
      </c>
      <c r="Z1034" t="s">
        <v>190</v>
      </c>
      <c r="AA1034" t="s">
        <v>20644</v>
      </c>
      <c r="AB1034">
        <v>22</v>
      </c>
      <c r="AC1034" t="s">
        <v>92</v>
      </c>
      <c r="AD1034" t="s">
        <v>20645</v>
      </c>
      <c r="AE1034" t="s">
        <v>20646</v>
      </c>
      <c r="AF1034">
        <v>12</v>
      </c>
      <c r="AG1034">
        <v>1000</v>
      </c>
      <c r="AH10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0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035" spans="1:35" x14ac:dyDescent="0.3">
      <c r="A1035">
        <v>3900055</v>
      </c>
      <c r="B1035" t="s">
        <v>2917</v>
      </c>
      <c r="C1035">
        <v>1</v>
      </c>
      <c r="D1035" t="s">
        <v>2</v>
      </c>
      <c r="E1035" t="s">
        <v>2918</v>
      </c>
      <c r="F1035" t="s">
        <v>2919</v>
      </c>
      <c r="G1035" t="s">
        <v>2920</v>
      </c>
      <c r="H1035" t="s">
        <v>2921</v>
      </c>
      <c r="I1035">
        <v>0</v>
      </c>
      <c r="J1035">
        <v>0</v>
      </c>
      <c r="K1035" t="s">
        <v>2922</v>
      </c>
      <c r="L1035" t="s">
        <v>19</v>
      </c>
      <c r="M1035" t="s">
        <v>62</v>
      </c>
      <c r="N1035" t="s">
        <v>62</v>
      </c>
      <c r="O1035" t="s">
        <v>62</v>
      </c>
      <c r="P1035" t="s">
        <v>62</v>
      </c>
      <c r="Q1035">
        <v>4</v>
      </c>
      <c r="R1035">
        <v>83</v>
      </c>
      <c r="S1035">
        <v>1000</v>
      </c>
      <c r="T1035">
        <v>1.2E-2</v>
      </c>
      <c r="U1035">
        <v>3.5</v>
      </c>
      <c r="V1035" s="1">
        <v>40190</v>
      </c>
      <c r="W1035">
        <v>2010</v>
      </c>
      <c r="X1035">
        <v>1</v>
      </c>
      <c r="Y1035">
        <v>12</v>
      </c>
      <c r="Z1035" t="s">
        <v>406</v>
      </c>
      <c r="AA1035" t="s">
        <v>20649</v>
      </c>
      <c r="AB1035">
        <v>3</v>
      </c>
      <c r="AC1035" t="s">
        <v>72</v>
      </c>
      <c r="AD1035" t="s">
        <v>20653</v>
      </c>
      <c r="AE1035" t="s">
        <v>20651</v>
      </c>
      <c r="AF1035">
        <v>12</v>
      </c>
      <c r="AG1035">
        <v>1000</v>
      </c>
      <c r="AH10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0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036" spans="1:35" x14ac:dyDescent="0.3">
      <c r="A1036">
        <v>4311</v>
      </c>
      <c r="B1036" t="s">
        <v>2923</v>
      </c>
      <c r="C1036">
        <v>1</v>
      </c>
      <c r="D1036" t="s">
        <v>2</v>
      </c>
      <c r="E1036" t="s">
        <v>57</v>
      </c>
      <c r="F1036" t="s">
        <v>2924</v>
      </c>
      <c r="G1036" t="s">
        <v>75</v>
      </c>
      <c r="H1036" t="s">
        <v>76</v>
      </c>
      <c r="I1036">
        <v>77.122943500000005</v>
      </c>
      <c r="J1036">
        <v>28.545553300000002</v>
      </c>
      <c r="K1036" t="s">
        <v>2925</v>
      </c>
      <c r="L1036" t="s">
        <v>19</v>
      </c>
      <c r="M1036" t="s">
        <v>71</v>
      </c>
      <c r="N1036" t="s">
        <v>62</v>
      </c>
      <c r="O1036" t="s">
        <v>62</v>
      </c>
      <c r="P1036" t="s">
        <v>62</v>
      </c>
      <c r="Q1036">
        <v>2</v>
      </c>
      <c r="R1036">
        <v>10</v>
      </c>
      <c r="S1036">
        <v>900</v>
      </c>
      <c r="T1036">
        <v>1.2E-2</v>
      </c>
      <c r="U1036">
        <v>2.8</v>
      </c>
      <c r="V1036" s="1">
        <v>40463</v>
      </c>
      <c r="W1036">
        <v>2010</v>
      </c>
      <c r="X1036">
        <v>10</v>
      </c>
      <c r="Y1036">
        <v>12</v>
      </c>
      <c r="Z1036" t="s">
        <v>484</v>
      </c>
      <c r="AA1036" t="s">
        <v>20654</v>
      </c>
      <c r="AB1036">
        <v>42</v>
      </c>
      <c r="AC1036" t="s">
        <v>72</v>
      </c>
      <c r="AD1036" t="s">
        <v>20658</v>
      </c>
      <c r="AE1036" t="s">
        <v>20656</v>
      </c>
      <c r="AF1036">
        <v>10.8</v>
      </c>
      <c r="AG1036">
        <v>900</v>
      </c>
      <c r="AH10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0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037" spans="1:35" x14ac:dyDescent="0.3">
      <c r="A1037">
        <v>312715</v>
      </c>
      <c r="B1037" t="s">
        <v>2926</v>
      </c>
      <c r="C1037">
        <v>1</v>
      </c>
      <c r="D1037" t="s">
        <v>2</v>
      </c>
      <c r="E1037" t="s">
        <v>57</v>
      </c>
      <c r="F1037" t="s">
        <v>2927</v>
      </c>
      <c r="G1037" t="s">
        <v>162</v>
      </c>
      <c r="H1037" t="s">
        <v>163</v>
      </c>
      <c r="I1037">
        <v>77.301098179999997</v>
      </c>
      <c r="J1037">
        <v>28.589186250000001</v>
      </c>
      <c r="K1037" t="s">
        <v>529</v>
      </c>
      <c r="L1037" t="s">
        <v>19</v>
      </c>
      <c r="M1037" t="s">
        <v>71</v>
      </c>
      <c r="N1037" t="s">
        <v>62</v>
      </c>
      <c r="O1037" t="s">
        <v>62</v>
      </c>
      <c r="P1037" t="s">
        <v>62</v>
      </c>
      <c r="Q1037">
        <v>2</v>
      </c>
      <c r="R1037">
        <v>29</v>
      </c>
      <c r="S1037">
        <v>750</v>
      </c>
      <c r="T1037">
        <v>1.2E-2</v>
      </c>
      <c r="U1037">
        <v>2.7</v>
      </c>
      <c r="V1037" s="1">
        <v>41198</v>
      </c>
      <c r="W1037">
        <v>2012</v>
      </c>
      <c r="X1037">
        <v>10</v>
      </c>
      <c r="Y1037">
        <v>16</v>
      </c>
      <c r="Z1037" t="s">
        <v>484</v>
      </c>
      <c r="AA1037" t="s">
        <v>20654</v>
      </c>
      <c r="AB1037">
        <v>43</v>
      </c>
      <c r="AC1037" t="s">
        <v>72</v>
      </c>
      <c r="AD1037" t="s">
        <v>20658</v>
      </c>
      <c r="AE1037" t="s">
        <v>20656</v>
      </c>
      <c r="AF1037">
        <v>9</v>
      </c>
      <c r="AG1037">
        <v>750</v>
      </c>
      <c r="AH10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0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038" spans="1:35" x14ac:dyDescent="0.3">
      <c r="A1038">
        <v>308051</v>
      </c>
      <c r="B1038" t="s">
        <v>2928</v>
      </c>
      <c r="C1038">
        <v>1</v>
      </c>
      <c r="D1038" t="s">
        <v>2</v>
      </c>
      <c r="E1038" t="s">
        <v>57</v>
      </c>
      <c r="F1038" t="s">
        <v>2929</v>
      </c>
      <c r="G1038" t="s">
        <v>1794</v>
      </c>
      <c r="H1038" t="s">
        <v>1793</v>
      </c>
      <c r="I1038">
        <v>77.184328300000004</v>
      </c>
      <c r="J1038">
        <v>28.6360505</v>
      </c>
      <c r="K1038" t="s">
        <v>529</v>
      </c>
      <c r="L1038" t="s">
        <v>19</v>
      </c>
      <c r="M1038" t="s">
        <v>62</v>
      </c>
      <c r="N1038" t="s">
        <v>71</v>
      </c>
      <c r="O1038" t="s">
        <v>62</v>
      </c>
      <c r="P1038" t="s">
        <v>62</v>
      </c>
      <c r="Q1038">
        <v>2</v>
      </c>
      <c r="R1038">
        <v>58</v>
      </c>
      <c r="S1038">
        <v>850</v>
      </c>
      <c r="T1038">
        <v>1.2E-2</v>
      </c>
      <c r="U1038">
        <v>3.4</v>
      </c>
      <c r="V1038" s="1">
        <v>42662</v>
      </c>
      <c r="W1038">
        <v>2016</v>
      </c>
      <c r="X1038">
        <v>10</v>
      </c>
      <c r="Y1038">
        <v>19</v>
      </c>
      <c r="Z1038" t="s">
        <v>484</v>
      </c>
      <c r="AA1038" t="s">
        <v>20654</v>
      </c>
      <c r="AB1038">
        <v>43</v>
      </c>
      <c r="AC1038" t="s">
        <v>129</v>
      </c>
      <c r="AD1038" t="s">
        <v>20658</v>
      </c>
      <c r="AE1038" t="s">
        <v>20656</v>
      </c>
      <c r="AF1038">
        <v>10.200000000000001</v>
      </c>
      <c r="AG1038">
        <v>850.00000000000011</v>
      </c>
      <c r="AH10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0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039" spans="1:35" x14ac:dyDescent="0.3">
      <c r="A1039">
        <v>130275</v>
      </c>
      <c r="B1039" t="s">
        <v>2930</v>
      </c>
      <c r="C1039">
        <v>1</v>
      </c>
      <c r="D1039" t="s">
        <v>2</v>
      </c>
      <c r="E1039" t="s">
        <v>2892</v>
      </c>
      <c r="F1039" t="s">
        <v>2931</v>
      </c>
      <c r="G1039" t="s">
        <v>2932</v>
      </c>
      <c r="H1039" t="s">
        <v>2933</v>
      </c>
      <c r="I1039">
        <v>73.743605560000006</v>
      </c>
      <c r="J1039">
        <v>15.585658329999999</v>
      </c>
      <c r="K1039" t="s">
        <v>568</v>
      </c>
      <c r="L1039" t="s">
        <v>19</v>
      </c>
      <c r="M1039" t="s">
        <v>62</v>
      </c>
      <c r="N1039" t="s">
        <v>62</v>
      </c>
      <c r="O1039" t="s">
        <v>62</v>
      </c>
      <c r="P1039" t="s">
        <v>62</v>
      </c>
      <c r="Q1039">
        <v>4</v>
      </c>
      <c r="R1039">
        <v>415</v>
      </c>
      <c r="S1039">
        <v>1100</v>
      </c>
      <c r="T1039">
        <v>1.2E-2</v>
      </c>
      <c r="U1039">
        <v>4.8</v>
      </c>
      <c r="V1039" s="1">
        <v>42559</v>
      </c>
      <c r="W1039">
        <v>2016</v>
      </c>
      <c r="X1039">
        <v>7</v>
      </c>
      <c r="Y1039">
        <v>8</v>
      </c>
      <c r="Z1039" t="s">
        <v>159</v>
      </c>
      <c r="AA1039" t="s">
        <v>20639</v>
      </c>
      <c r="AB1039">
        <v>28</v>
      </c>
      <c r="AC1039" t="s">
        <v>87</v>
      </c>
      <c r="AD1039" t="s">
        <v>20643</v>
      </c>
      <c r="AE1039" t="s">
        <v>20641</v>
      </c>
      <c r="AF1039">
        <v>13.200000000000001</v>
      </c>
      <c r="AG1039">
        <v>1100</v>
      </c>
      <c r="AH10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0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040" spans="1:35" x14ac:dyDescent="0.3">
      <c r="A1040">
        <v>1275</v>
      </c>
      <c r="B1040" t="s">
        <v>2934</v>
      </c>
      <c r="C1040">
        <v>1</v>
      </c>
      <c r="D1040" t="s">
        <v>2</v>
      </c>
      <c r="E1040" t="s">
        <v>57</v>
      </c>
      <c r="F1040" t="s">
        <v>2935</v>
      </c>
      <c r="G1040" t="s">
        <v>2936</v>
      </c>
      <c r="H1040" t="s">
        <v>2937</v>
      </c>
      <c r="I1040">
        <v>77.296560700000001</v>
      </c>
      <c r="J1040">
        <v>28.592418599999998</v>
      </c>
      <c r="K1040" t="s">
        <v>555</v>
      </c>
      <c r="L1040" t="s">
        <v>19</v>
      </c>
      <c r="M1040" t="s">
        <v>71</v>
      </c>
      <c r="N1040" t="s">
        <v>71</v>
      </c>
      <c r="O1040" t="s">
        <v>62</v>
      </c>
      <c r="P1040" t="s">
        <v>62</v>
      </c>
      <c r="Q1040">
        <v>2</v>
      </c>
      <c r="R1040">
        <v>117</v>
      </c>
      <c r="S1040">
        <v>850</v>
      </c>
      <c r="T1040">
        <v>1.2E-2</v>
      </c>
      <c r="U1040">
        <v>2.5</v>
      </c>
      <c r="V1040" s="1">
        <v>41561</v>
      </c>
      <c r="W1040">
        <v>2013</v>
      </c>
      <c r="X1040">
        <v>10</v>
      </c>
      <c r="Y1040">
        <v>14</v>
      </c>
      <c r="Z1040" t="s">
        <v>484</v>
      </c>
      <c r="AA1040" t="s">
        <v>20654</v>
      </c>
      <c r="AB1040">
        <v>42</v>
      </c>
      <c r="AC1040" t="s">
        <v>84</v>
      </c>
      <c r="AD1040" t="s">
        <v>20658</v>
      </c>
      <c r="AE1040" t="s">
        <v>20656</v>
      </c>
      <c r="AF1040">
        <v>10.200000000000001</v>
      </c>
      <c r="AG1040">
        <v>850.00000000000011</v>
      </c>
      <c r="AH10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0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041" spans="1:35" x14ac:dyDescent="0.3">
      <c r="A1041">
        <v>130535</v>
      </c>
      <c r="B1041" t="s">
        <v>2938</v>
      </c>
      <c r="C1041">
        <v>1</v>
      </c>
      <c r="D1041" t="s">
        <v>2</v>
      </c>
      <c r="E1041" t="s">
        <v>2892</v>
      </c>
      <c r="F1041" t="s">
        <v>2939</v>
      </c>
      <c r="G1041" t="s">
        <v>2940</v>
      </c>
      <c r="H1041" t="s">
        <v>2941</v>
      </c>
      <c r="I1041">
        <v>73.950888890000002</v>
      </c>
      <c r="J1041">
        <v>15.15794444</v>
      </c>
      <c r="K1041" t="s">
        <v>2942</v>
      </c>
      <c r="L1041" t="s">
        <v>19</v>
      </c>
      <c r="M1041" t="s">
        <v>62</v>
      </c>
      <c r="N1041" t="s">
        <v>62</v>
      </c>
      <c r="O1041" t="s">
        <v>62</v>
      </c>
      <c r="P1041" t="s">
        <v>62</v>
      </c>
      <c r="Q1041">
        <v>4</v>
      </c>
      <c r="R1041">
        <v>555</v>
      </c>
      <c r="S1041">
        <v>1100</v>
      </c>
      <c r="T1041">
        <v>1.2E-2</v>
      </c>
      <c r="U1041">
        <v>4.5999999999999996</v>
      </c>
      <c r="V1041" s="1">
        <v>40379</v>
      </c>
      <c r="W1041">
        <v>2010</v>
      </c>
      <c r="X1041">
        <v>7</v>
      </c>
      <c r="Y1041">
        <v>20</v>
      </c>
      <c r="Z1041" t="s">
        <v>159</v>
      </c>
      <c r="AA1041" t="s">
        <v>20639</v>
      </c>
      <c r="AB1041">
        <v>30</v>
      </c>
      <c r="AC1041" t="s">
        <v>72</v>
      </c>
      <c r="AD1041" t="s">
        <v>20643</v>
      </c>
      <c r="AE1041" t="s">
        <v>20641</v>
      </c>
      <c r="AF1041">
        <v>13.200000000000001</v>
      </c>
      <c r="AG1041">
        <v>1100</v>
      </c>
      <c r="AH10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0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042" spans="1:35" x14ac:dyDescent="0.3">
      <c r="A1042">
        <v>18337788</v>
      </c>
      <c r="B1042" t="s">
        <v>2943</v>
      </c>
      <c r="C1042">
        <v>1</v>
      </c>
      <c r="D1042" t="s">
        <v>2</v>
      </c>
      <c r="E1042" t="s">
        <v>57</v>
      </c>
      <c r="F1042" t="s">
        <v>1821</v>
      </c>
      <c r="G1042" t="s">
        <v>1822</v>
      </c>
      <c r="H1042" t="s">
        <v>1821</v>
      </c>
      <c r="I1042">
        <v>77.165414999999996</v>
      </c>
      <c r="J1042">
        <v>28.514648999999999</v>
      </c>
      <c r="K1042" t="s">
        <v>2944</v>
      </c>
      <c r="L1042" t="s">
        <v>19</v>
      </c>
      <c r="M1042" t="s">
        <v>62</v>
      </c>
      <c r="N1042" t="s">
        <v>71</v>
      </c>
      <c r="O1042" t="s">
        <v>62</v>
      </c>
      <c r="P1042" t="s">
        <v>62</v>
      </c>
      <c r="Q1042">
        <v>2</v>
      </c>
      <c r="R1042">
        <v>191</v>
      </c>
      <c r="S1042">
        <v>950</v>
      </c>
      <c r="T1042">
        <v>1.2E-2</v>
      </c>
      <c r="U1042">
        <v>3.9</v>
      </c>
      <c r="V1042" s="1">
        <v>42303</v>
      </c>
      <c r="W1042">
        <v>2015</v>
      </c>
      <c r="X1042">
        <v>10</v>
      </c>
      <c r="Y1042">
        <v>26</v>
      </c>
      <c r="Z1042" t="s">
        <v>484</v>
      </c>
      <c r="AA1042" t="s">
        <v>20654</v>
      </c>
      <c r="AB1042">
        <v>44</v>
      </c>
      <c r="AC1042" t="s">
        <v>84</v>
      </c>
      <c r="AD1042" t="s">
        <v>20658</v>
      </c>
      <c r="AE1042" t="s">
        <v>20656</v>
      </c>
      <c r="AF1042">
        <v>11.4</v>
      </c>
      <c r="AG1042">
        <v>950</v>
      </c>
      <c r="AH10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0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043" spans="1:35" x14ac:dyDescent="0.3">
      <c r="A1043">
        <v>6286</v>
      </c>
      <c r="B1043" t="s">
        <v>2945</v>
      </c>
      <c r="C1043">
        <v>1</v>
      </c>
      <c r="D1043" t="s">
        <v>2</v>
      </c>
      <c r="E1043" t="s">
        <v>57</v>
      </c>
      <c r="F1043" t="s">
        <v>2946</v>
      </c>
      <c r="G1043" t="s">
        <v>1014</v>
      </c>
      <c r="H1043" t="s">
        <v>1015</v>
      </c>
      <c r="I1043">
        <v>77.231967900000001</v>
      </c>
      <c r="J1043">
        <v>28.6295216</v>
      </c>
      <c r="K1043" t="s">
        <v>967</v>
      </c>
      <c r="L1043" t="s">
        <v>19</v>
      </c>
      <c r="M1043" t="s">
        <v>62</v>
      </c>
      <c r="N1043" t="s">
        <v>62</v>
      </c>
      <c r="O1043" t="s">
        <v>62</v>
      </c>
      <c r="P1043" t="s">
        <v>62</v>
      </c>
      <c r="Q1043">
        <v>2</v>
      </c>
      <c r="R1043">
        <v>70</v>
      </c>
      <c r="S1043">
        <v>550</v>
      </c>
      <c r="T1043">
        <v>1.2E-2</v>
      </c>
      <c r="U1043">
        <v>3.2</v>
      </c>
      <c r="V1043" s="1">
        <v>43344</v>
      </c>
      <c r="W1043">
        <v>2018</v>
      </c>
      <c r="X1043">
        <v>9</v>
      </c>
      <c r="Y1043">
        <v>1</v>
      </c>
      <c r="Z1043" t="s">
        <v>63</v>
      </c>
      <c r="AA1043" t="s">
        <v>20639</v>
      </c>
      <c r="AB1043">
        <v>35</v>
      </c>
      <c r="AC1043" t="s">
        <v>64</v>
      </c>
      <c r="AD1043" t="s">
        <v>20640</v>
      </c>
      <c r="AE1043" t="s">
        <v>20641</v>
      </c>
      <c r="AF1043">
        <v>6.6000000000000005</v>
      </c>
      <c r="AG1043">
        <v>550</v>
      </c>
      <c r="AH10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0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044" spans="1:35" x14ac:dyDescent="0.3">
      <c r="A1044">
        <v>1030</v>
      </c>
      <c r="B1044" t="s">
        <v>2947</v>
      </c>
      <c r="C1044">
        <v>1</v>
      </c>
      <c r="D1044" t="s">
        <v>2</v>
      </c>
      <c r="E1044" t="s">
        <v>57</v>
      </c>
      <c r="F1044" t="s">
        <v>2948</v>
      </c>
      <c r="G1044" t="s">
        <v>1784</v>
      </c>
      <c r="H1044" t="s">
        <v>1783</v>
      </c>
      <c r="I1044">
        <v>77.212114099999994</v>
      </c>
      <c r="J1044">
        <v>28.536674000000001</v>
      </c>
      <c r="K1044" t="s">
        <v>2949</v>
      </c>
      <c r="L1044" t="s">
        <v>19</v>
      </c>
      <c r="M1044" t="s">
        <v>62</v>
      </c>
      <c r="N1044" t="s">
        <v>71</v>
      </c>
      <c r="O1044" t="s">
        <v>62</v>
      </c>
      <c r="P1044" t="s">
        <v>62</v>
      </c>
      <c r="Q1044">
        <v>2</v>
      </c>
      <c r="R1044">
        <v>137</v>
      </c>
      <c r="S1044">
        <v>550</v>
      </c>
      <c r="T1044">
        <v>1.2E-2</v>
      </c>
      <c r="U1044">
        <v>2.4</v>
      </c>
      <c r="V1044" s="1">
        <v>40423</v>
      </c>
      <c r="W1044">
        <v>2010</v>
      </c>
      <c r="X1044">
        <v>9</v>
      </c>
      <c r="Y1044">
        <v>2</v>
      </c>
      <c r="Z1044" t="s">
        <v>63</v>
      </c>
      <c r="AA1044" t="s">
        <v>20639</v>
      </c>
      <c r="AB1044">
        <v>36</v>
      </c>
      <c r="AC1044" t="s">
        <v>77</v>
      </c>
      <c r="AD1044" t="s">
        <v>20640</v>
      </c>
      <c r="AE1044" t="s">
        <v>20641</v>
      </c>
      <c r="AF1044">
        <v>6.6000000000000005</v>
      </c>
      <c r="AG1044">
        <v>550</v>
      </c>
      <c r="AH10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0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045" spans="1:35" x14ac:dyDescent="0.3">
      <c r="A1045">
        <v>307026</v>
      </c>
      <c r="B1045" t="s">
        <v>2950</v>
      </c>
      <c r="C1045">
        <v>1</v>
      </c>
      <c r="D1045" t="s">
        <v>2</v>
      </c>
      <c r="E1045" t="s">
        <v>57</v>
      </c>
      <c r="F1045" t="s">
        <v>2951</v>
      </c>
      <c r="G1045" t="s">
        <v>801</v>
      </c>
      <c r="H1045" t="s">
        <v>802</v>
      </c>
      <c r="I1045">
        <v>77.136921599999994</v>
      </c>
      <c r="J1045">
        <v>28.712837700000001</v>
      </c>
      <c r="K1045" t="s">
        <v>625</v>
      </c>
      <c r="L1045" t="s">
        <v>19</v>
      </c>
      <c r="M1045" t="s">
        <v>62</v>
      </c>
      <c r="N1045" t="s">
        <v>62</v>
      </c>
      <c r="O1045" t="s">
        <v>62</v>
      </c>
      <c r="P1045" t="s">
        <v>62</v>
      </c>
      <c r="Q1045">
        <v>2</v>
      </c>
      <c r="R1045">
        <v>19</v>
      </c>
      <c r="S1045">
        <v>550</v>
      </c>
      <c r="T1045">
        <v>1.2E-2</v>
      </c>
      <c r="U1045">
        <v>3.2</v>
      </c>
      <c r="V1045" s="1">
        <v>40447</v>
      </c>
      <c r="W1045">
        <v>2010</v>
      </c>
      <c r="X1045">
        <v>9</v>
      </c>
      <c r="Y1045">
        <v>26</v>
      </c>
      <c r="Z1045" t="s">
        <v>63</v>
      </c>
      <c r="AA1045" t="s">
        <v>20639</v>
      </c>
      <c r="AB1045">
        <v>39</v>
      </c>
      <c r="AC1045" t="s">
        <v>92</v>
      </c>
      <c r="AD1045" t="s">
        <v>20640</v>
      </c>
      <c r="AE1045" t="s">
        <v>20641</v>
      </c>
      <c r="AF1045">
        <v>6.6000000000000005</v>
      </c>
      <c r="AG1045">
        <v>550</v>
      </c>
      <c r="AH10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0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046" spans="1:35" x14ac:dyDescent="0.3">
      <c r="A1046">
        <v>495</v>
      </c>
      <c r="B1046" t="s">
        <v>2952</v>
      </c>
      <c r="C1046">
        <v>1</v>
      </c>
      <c r="D1046" t="s">
        <v>2</v>
      </c>
      <c r="E1046" t="s">
        <v>57</v>
      </c>
      <c r="F1046" t="s">
        <v>2953</v>
      </c>
      <c r="G1046" t="s">
        <v>1786</v>
      </c>
      <c r="H1046" t="s">
        <v>1787</v>
      </c>
      <c r="I1046">
        <v>77.121560500000001</v>
      </c>
      <c r="J1046">
        <v>28.666603850000001</v>
      </c>
      <c r="K1046" t="s">
        <v>2954</v>
      </c>
      <c r="L1046" t="s">
        <v>19</v>
      </c>
      <c r="M1046" t="s">
        <v>62</v>
      </c>
      <c r="N1046" t="s">
        <v>71</v>
      </c>
      <c r="O1046" t="s">
        <v>62</v>
      </c>
      <c r="P1046" t="s">
        <v>62</v>
      </c>
      <c r="Q1046">
        <v>2</v>
      </c>
      <c r="R1046">
        <v>129</v>
      </c>
      <c r="S1046">
        <v>550</v>
      </c>
      <c r="T1046">
        <v>1.2E-2</v>
      </c>
      <c r="U1046">
        <v>3.2</v>
      </c>
      <c r="V1046" s="1">
        <v>42984</v>
      </c>
      <c r="W1046">
        <v>2017</v>
      </c>
      <c r="X1046">
        <v>9</v>
      </c>
      <c r="Y1046">
        <v>6</v>
      </c>
      <c r="Z1046" t="s">
        <v>63</v>
      </c>
      <c r="AA1046" t="s">
        <v>20639</v>
      </c>
      <c r="AB1046">
        <v>37</v>
      </c>
      <c r="AC1046" t="s">
        <v>129</v>
      </c>
      <c r="AD1046" t="s">
        <v>20640</v>
      </c>
      <c r="AE1046" t="s">
        <v>20641</v>
      </c>
      <c r="AF1046">
        <v>6.6000000000000005</v>
      </c>
      <c r="AG1046">
        <v>550</v>
      </c>
      <c r="AH10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0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047" spans="1:35" x14ac:dyDescent="0.3">
      <c r="A1047">
        <v>5366</v>
      </c>
      <c r="B1047" t="s">
        <v>2955</v>
      </c>
      <c r="C1047">
        <v>1</v>
      </c>
      <c r="D1047" t="s">
        <v>2</v>
      </c>
      <c r="E1047" t="s">
        <v>57</v>
      </c>
      <c r="F1047" t="s">
        <v>2956</v>
      </c>
      <c r="G1047" t="s">
        <v>2957</v>
      </c>
      <c r="H1047" t="s">
        <v>2958</v>
      </c>
      <c r="I1047">
        <v>77.152246199999993</v>
      </c>
      <c r="J1047">
        <v>28.691343700000001</v>
      </c>
      <c r="K1047" t="s">
        <v>529</v>
      </c>
      <c r="L1047" t="s">
        <v>19</v>
      </c>
      <c r="M1047" t="s">
        <v>62</v>
      </c>
      <c r="N1047" t="s">
        <v>62</v>
      </c>
      <c r="O1047" t="s">
        <v>62</v>
      </c>
      <c r="P1047" t="s">
        <v>62</v>
      </c>
      <c r="Q1047">
        <v>2</v>
      </c>
      <c r="R1047">
        <v>45</v>
      </c>
      <c r="S1047">
        <v>550</v>
      </c>
      <c r="T1047">
        <v>1.2E-2</v>
      </c>
      <c r="U1047">
        <v>2.9</v>
      </c>
      <c r="V1047" s="1">
        <v>41496</v>
      </c>
      <c r="W1047">
        <v>2013</v>
      </c>
      <c r="X1047">
        <v>8</v>
      </c>
      <c r="Y1047">
        <v>10</v>
      </c>
      <c r="Z1047" t="s">
        <v>113</v>
      </c>
      <c r="AA1047" t="s">
        <v>20639</v>
      </c>
      <c r="AB1047">
        <v>32</v>
      </c>
      <c r="AC1047" t="s">
        <v>64</v>
      </c>
      <c r="AD1047" t="s">
        <v>20642</v>
      </c>
      <c r="AE1047" t="s">
        <v>20641</v>
      </c>
      <c r="AF1047">
        <v>6.6000000000000005</v>
      </c>
      <c r="AG1047">
        <v>550</v>
      </c>
      <c r="AH10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0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048" spans="1:35" x14ac:dyDescent="0.3">
      <c r="A1048">
        <v>310896</v>
      </c>
      <c r="B1048" t="s">
        <v>2959</v>
      </c>
      <c r="C1048">
        <v>1</v>
      </c>
      <c r="D1048" t="s">
        <v>2</v>
      </c>
      <c r="E1048" t="s">
        <v>57</v>
      </c>
      <c r="F1048" t="s">
        <v>2960</v>
      </c>
      <c r="G1048" t="s">
        <v>274</v>
      </c>
      <c r="H1048" t="s">
        <v>275</v>
      </c>
      <c r="I1048">
        <v>77.295927899999995</v>
      </c>
      <c r="J1048">
        <v>28.642510900000001</v>
      </c>
      <c r="K1048" t="s">
        <v>625</v>
      </c>
      <c r="L1048" t="s">
        <v>19</v>
      </c>
      <c r="M1048" t="s">
        <v>62</v>
      </c>
      <c r="N1048" t="s">
        <v>71</v>
      </c>
      <c r="O1048" t="s">
        <v>62</v>
      </c>
      <c r="P1048" t="s">
        <v>62</v>
      </c>
      <c r="Q1048">
        <v>2</v>
      </c>
      <c r="R1048">
        <v>62</v>
      </c>
      <c r="S1048">
        <v>550</v>
      </c>
      <c r="T1048">
        <v>1.2E-2</v>
      </c>
      <c r="U1048">
        <v>2.4</v>
      </c>
      <c r="V1048" s="1">
        <v>42953</v>
      </c>
      <c r="W1048">
        <v>2017</v>
      </c>
      <c r="X1048">
        <v>8</v>
      </c>
      <c r="Y1048">
        <v>6</v>
      </c>
      <c r="Z1048" t="s">
        <v>113</v>
      </c>
      <c r="AA1048" t="s">
        <v>20639</v>
      </c>
      <c r="AB1048">
        <v>32</v>
      </c>
      <c r="AC1048" t="s">
        <v>92</v>
      </c>
      <c r="AD1048" t="s">
        <v>20642</v>
      </c>
      <c r="AE1048" t="s">
        <v>20641</v>
      </c>
      <c r="AF1048">
        <v>6.6000000000000005</v>
      </c>
      <c r="AG1048">
        <v>550</v>
      </c>
      <c r="AH10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0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049" spans="1:35" x14ac:dyDescent="0.3">
      <c r="A1049">
        <v>4053</v>
      </c>
      <c r="B1049" t="s">
        <v>2952</v>
      </c>
      <c r="C1049">
        <v>1</v>
      </c>
      <c r="D1049" t="s">
        <v>2</v>
      </c>
      <c r="E1049" t="s">
        <v>57</v>
      </c>
      <c r="F1049" t="s">
        <v>2961</v>
      </c>
      <c r="G1049" t="s">
        <v>375</v>
      </c>
      <c r="H1049" t="s">
        <v>376</v>
      </c>
      <c r="I1049">
        <v>77.224417599999995</v>
      </c>
      <c r="J1049">
        <v>28.656671100000001</v>
      </c>
      <c r="K1049" t="s">
        <v>2962</v>
      </c>
      <c r="L1049" t="s">
        <v>19</v>
      </c>
      <c r="M1049" t="s">
        <v>62</v>
      </c>
      <c r="N1049" t="s">
        <v>62</v>
      </c>
      <c r="O1049" t="s">
        <v>62</v>
      </c>
      <c r="P1049" t="s">
        <v>62</v>
      </c>
      <c r="Q1049">
        <v>2</v>
      </c>
      <c r="R1049">
        <v>42</v>
      </c>
      <c r="S1049">
        <v>550</v>
      </c>
      <c r="T1049">
        <v>1.2E-2</v>
      </c>
      <c r="U1049">
        <v>2.8</v>
      </c>
      <c r="V1049" s="1">
        <v>41827</v>
      </c>
      <c r="W1049">
        <v>2014</v>
      </c>
      <c r="X1049">
        <v>7</v>
      </c>
      <c r="Y1049">
        <v>7</v>
      </c>
      <c r="Z1049" t="s">
        <v>159</v>
      </c>
      <c r="AA1049" t="s">
        <v>20639</v>
      </c>
      <c r="AB1049">
        <v>28</v>
      </c>
      <c r="AC1049" t="s">
        <v>84</v>
      </c>
      <c r="AD1049" t="s">
        <v>20643</v>
      </c>
      <c r="AE1049" t="s">
        <v>20641</v>
      </c>
      <c r="AF1049">
        <v>6.6000000000000005</v>
      </c>
      <c r="AG1049">
        <v>550</v>
      </c>
      <c r="AH10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0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050" spans="1:35" x14ac:dyDescent="0.3">
      <c r="A1050">
        <v>3401</v>
      </c>
      <c r="B1050" t="s">
        <v>2963</v>
      </c>
      <c r="C1050">
        <v>1</v>
      </c>
      <c r="D1050" t="s">
        <v>2</v>
      </c>
      <c r="E1050" t="s">
        <v>57</v>
      </c>
      <c r="F1050" t="s">
        <v>2964</v>
      </c>
      <c r="G1050" t="s">
        <v>487</v>
      </c>
      <c r="H1050" t="s">
        <v>488</v>
      </c>
      <c r="I1050">
        <v>77.204210000000003</v>
      </c>
      <c r="J1050">
        <v>28.695921800000001</v>
      </c>
      <c r="K1050" t="s">
        <v>2965</v>
      </c>
      <c r="L1050" t="s">
        <v>19</v>
      </c>
      <c r="M1050" t="s">
        <v>62</v>
      </c>
      <c r="N1050" t="s">
        <v>71</v>
      </c>
      <c r="O1050" t="s">
        <v>62</v>
      </c>
      <c r="P1050" t="s">
        <v>62</v>
      </c>
      <c r="Q1050">
        <v>2</v>
      </c>
      <c r="R1050">
        <v>484</v>
      </c>
      <c r="S1050">
        <v>550</v>
      </c>
      <c r="T1050">
        <v>1.2E-2</v>
      </c>
      <c r="U1050">
        <v>3.7</v>
      </c>
      <c r="V1050" s="1">
        <v>42935</v>
      </c>
      <c r="W1050">
        <v>2017</v>
      </c>
      <c r="X1050">
        <v>7</v>
      </c>
      <c r="Y1050">
        <v>19</v>
      </c>
      <c r="Z1050" t="s">
        <v>159</v>
      </c>
      <c r="AA1050" t="s">
        <v>20639</v>
      </c>
      <c r="AB1050">
        <v>30</v>
      </c>
      <c r="AC1050" t="s">
        <v>129</v>
      </c>
      <c r="AD1050" t="s">
        <v>20643</v>
      </c>
      <c r="AE1050" t="s">
        <v>20641</v>
      </c>
      <c r="AF1050">
        <v>6.6000000000000005</v>
      </c>
      <c r="AG1050">
        <v>550</v>
      </c>
      <c r="AH10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0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051" spans="1:35" x14ac:dyDescent="0.3">
      <c r="A1051">
        <v>5996</v>
      </c>
      <c r="B1051" t="s">
        <v>2966</v>
      </c>
      <c r="C1051">
        <v>1</v>
      </c>
      <c r="D1051" t="s">
        <v>2</v>
      </c>
      <c r="E1051" t="s">
        <v>57</v>
      </c>
      <c r="F1051" t="s">
        <v>2967</v>
      </c>
      <c r="G1051" t="s">
        <v>59</v>
      </c>
      <c r="H1051" t="s">
        <v>60</v>
      </c>
      <c r="I1051">
        <v>77.270808400000007</v>
      </c>
      <c r="J1051">
        <v>28.652966200000002</v>
      </c>
      <c r="K1051" t="s">
        <v>2968</v>
      </c>
      <c r="L1051" t="s">
        <v>19</v>
      </c>
      <c r="M1051" t="s">
        <v>62</v>
      </c>
      <c r="N1051" t="s">
        <v>62</v>
      </c>
      <c r="O1051" t="s">
        <v>62</v>
      </c>
      <c r="P1051" t="s">
        <v>62</v>
      </c>
      <c r="Q1051">
        <v>2</v>
      </c>
      <c r="R1051">
        <v>8</v>
      </c>
      <c r="S1051">
        <v>550</v>
      </c>
      <c r="T1051">
        <v>1.2E-2</v>
      </c>
      <c r="U1051">
        <v>2.8</v>
      </c>
      <c r="V1051" s="1">
        <v>41113</v>
      </c>
      <c r="W1051">
        <v>2012</v>
      </c>
      <c r="X1051">
        <v>7</v>
      </c>
      <c r="Y1051">
        <v>23</v>
      </c>
      <c r="Z1051" t="s">
        <v>159</v>
      </c>
      <c r="AA1051" t="s">
        <v>20639</v>
      </c>
      <c r="AB1051">
        <v>31</v>
      </c>
      <c r="AC1051" t="s">
        <v>84</v>
      </c>
      <c r="AD1051" t="s">
        <v>20643</v>
      </c>
      <c r="AE1051" t="s">
        <v>20641</v>
      </c>
      <c r="AF1051">
        <v>6.6000000000000005</v>
      </c>
      <c r="AG1051">
        <v>550</v>
      </c>
      <c r="AH10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0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052" spans="1:35" x14ac:dyDescent="0.3">
      <c r="A1052">
        <v>3363</v>
      </c>
      <c r="B1052" t="s">
        <v>2969</v>
      </c>
      <c r="C1052">
        <v>1</v>
      </c>
      <c r="D1052" t="s">
        <v>2</v>
      </c>
      <c r="E1052" t="s">
        <v>57</v>
      </c>
      <c r="F1052" t="s">
        <v>2970</v>
      </c>
      <c r="G1052" t="s">
        <v>347</v>
      </c>
      <c r="H1052" t="s">
        <v>348</v>
      </c>
      <c r="I1052">
        <v>77.205350300000006</v>
      </c>
      <c r="J1052">
        <v>28.698762299999999</v>
      </c>
      <c r="K1052" t="s">
        <v>555</v>
      </c>
      <c r="L1052" t="s">
        <v>19</v>
      </c>
      <c r="M1052" t="s">
        <v>62</v>
      </c>
      <c r="N1052" t="s">
        <v>62</v>
      </c>
      <c r="O1052" t="s">
        <v>62</v>
      </c>
      <c r="P1052" t="s">
        <v>62</v>
      </c>
      <c r="Q1052">
        <v>2</v>
      </c>
      <c r="R1052">
        <v>90</v>
      </c>
      <c r="S1052">
        <v>550</v>
      </c>
      <c r="T1052">
        <v>1.2E-2</v>
      </c>
      <c r="U1052">
        <v>3.5</v>
      </c>
      <c r="V1052" s="1">
        <v>41476</v>
      </c>
      <c r="W1052">
        <v>2013</v>
      </c>
      <c r="X1052">
        <v>7</v>
      </c>
      <c r="Y1052">
        <v>21</v>
      </c>
      <c r="Z1052" t="s">
        <v>159</v>
      </c>
      <c r="AA1052" t="s">
        <v>20639</v>
      </c>
      <c r="AB1052">
        <v>29</v>
      </c>
      <c r="AC1052" t="s">
        <v>92</v>
      </c>
      <c r="AD1052" t="s">
        <v>20643</v>
      </c>
      <c r="AE1052" t="s">
        <v>20641</v>
      </c>
      <c r="AF1052">
        <v>6.6000000000000005</v>
      </c>
      <c r="AG1052">
        <v>550</v>
      </c>
      <c r="AH10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0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053" spans="1:35" x14ac:dyDescent="0.3">
      <c r="A1053">
        <v>301823</v>
      </c>
      <c r="B1053" t="s">
        <v>2971</v>
      </c>
      <c r="C1053">
        <v>1</v>
      </c>
      <c r="D1053" t="s">
        <v>2</v>
      </c>
      <c r="E1053" t="s">
        <v>57</v>
      </c>
      <c r="F1053" t="s">
        <v>2972</v>
      </c>
      <c r="G1053" t="s">
        <v>2973</v>
      </c>
      <c r="H1053" t="s">
        <v>2974</v>
      </c>
      <c r="I1053">
        <v>77.111209299999999</v>
      </c>
      <c r="J1053">
        <v>28.624962199999999</v>
      </c>
      <c r="K1053" t="s">
        <v>529</v>
      </c>
      <c r="L1053" t="s">
        <v>19</v>
      </c>
      <c r="M1053" t="s">
        <v>62</v>
      </c>
      <c r="N1053" t="s">
        <v>62</v>
      </c>
      <c r="O1053" t="s">
        <v>62</v>
      </c>
      <c r="P1053" t="s">
        <v>62</v>
      </c>
      <c r="Q1053">
        <v>2</v>
      </c>
      <c r="R1053">
        <v>14</v>
      </c>
      <c r="S1053">
        <v>550</v>
      </c>
      <c r="T1053">
        <v>1.2E-2</v>
      </c>
      <c r="U1053">
        <v>3.1</v>
      </c>
      <c r="V1053" s="1">
        <v>42567</v>
      </c>
      <c r="W1053">
        <v>2016</v>
      </c>
      <c r="X1053">
        <v>7</v>
      </c>
      <c r="Y1053">
        <v>16</v>
      </c>
      <c r="Z1053" t="s">
        <v>159</v>
      </c>
      <c r="AA1053" t="s">
        <v>20639</v>
      </c>
      <c r="AB1053">
        <v>29</v>
      </c>
      <c r="AC1053" t="s">
        <v>64</v>
      </c>
      <c r="AD1053" t="s">
        <v>20643</v>
      </c>
      <c r="AE1053" t="s">
        <v>20641</v>
      </c>
      <c r="AF1053">
        <v>6.6000000000000005</v>
      </c>
      <c r="AG1053">
        <v>550</v>
      </c>
      <c r="AH10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0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054" spans="1:35" x14ac:dyDescent="0.3">
      <c r="A1054">
        <v>310253</v>
      </c>
      <c r="B1054" t="s">
        <v>2975</v>
      </c>
      <c r="C1054">
        <v>1</v>
      </c>
      <c r="D1054" t="s">
        <v>2</v>
      </c>
      <c r="E1054" t="s">
        <v>57</v>
      </c>
      <c r="F1054" t="s">
        <v>2976</v>
      </c>
      <c r="G1054" t="s">
        <v>1779</v>
      </c>
      <c r="H1054" t="s">
        <v>1780</v>
      </c>
      <c r="I1054">
        <v>77.150114099999996</v>
      </c>
      <c r="J1054">
        <v>28.656397200000001</v>
      </c>
      <c r="K1054" t="s">
        <v>655</v>
      </c>
      <c r="L1054" t="s">
        <v>19</v>
      </c>
      <c r="M1054" t="s">
        <v>62</v>
      </c>
      <c r="N1054" t="s">
        <v>71</v>
      </c>
      <c r="O1054" t="s">
        <v>62</v>
      </c>
      <c r="P1054" t="s">
        <v>62</v>
      </c>
      <c r="Q1054">
        <v>2</v>
      </c>
      <c r="R1054">
        <v>41</v>
      </c>
      <c r="S1054">
        <v>550</v>
      </c>
      <c r="T1054">
        <v>1.2E-2</v>
      </c>
      <c r="U1054">
        <v>2.7</v>
      </c>
      <c r="V1054" s="1">
        <v>41097</v>
      </c>
      <c r="W1054">
        <v>2012</v>
      </c>
      <c r="X1054">
        <v>7</v>
      </c>
      <c r="Y1054">
        <v>7</v>
      </c>
      <c r="Z1054" t="s">
        <v>159</v>
      </c>
      <c r="AA1054" t="s">
        <v>20639</v>
      </c>
      <c r="AB1054">
        <v>28</v>
      </c>
      <c r="AC1054" t="s">
        <v>64</v>
      </c>
      <c r="AD1054" t="s">
        <v>20643</v>
      </c>
      <c r="AE1054" t="s">
        <v>20641</v>
      </c>
      <c r="AF1054">
        <v>6.6000000000000005</v>
      </c>
      <c r="AG1054">
        <v>550</v>
      </c>
      <c r="AH10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0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055" spans="1:35" x14ac:dyDescent="0.3">
      <c r="A1055">
        <v>18025111</v>
      </c>
      <c r="B1055" t="s">
        <v>2977</v>
      </c>
      <c r="C1055">
        <v>1</v>
      </c>
      <c r="D1055" t="s">
        <v>2</v>
      </c>
      <c r="E1055" t="s">
        <v>57</v>
      </c>
      <c r="F1055" t="s">
        <v>2978</v>
      </c>
      <c r="G1055" t="s">
        <v>75</v>
      </c>
      <c r="H1055" t="s">
        <v>76</v>
      </c>
      <c r="I1055">
        <v>77.124022199999999</v>
      </c>
      <c r="J1055">
        <v>28.543326700000001</v>
      </c>
      <c r="K1055" t="s">
        <v>2979</v>
      </c>
      <c r="L1055" t="s">
        <v>19</v>
      </c>
      <c r="M1055" t="s">
        <v>62</v>
      </c>
      <c r="N1055" t="s">
        <v>62</v>
      </c>
      <c r="O1055" t="s">
        <v>62</v>
      </c>
      <c r="P1055" t="s">
        <v>62</v>
      </c>
      <c r="Q1055">
        <v>2</v>
      </c>
      <c r="R1055">
        <v>5</v>
      </c>
      <c r="S1055">
        <v>550</v>
      </c>
      <c r="T1055">
        <v>1.2E-2</v>
      </c>
      <c r="U1055">
        <v>3</v>
      </c>
      <c r="V1055" s="1">
        <v>42930</v>
      </c>
      <c r="W1055">
        <v>2017</v>
      </c>
      <c r="X1055">
        <v>7</v>
      </c>
      <c r="Y1055">
        <v>14</v>
      </c>
      <c r="Z1055" t="s">
        <v>159</v>
      </c>
      <c r="AA1055" t="s">
        <v>20639</v>
      </c>
      <c r="AB1055">
        <v>29</v>
      </c>
      <c r="AC1055" t="s">
        <v>87</v>
      </c>
      <c r="AD1055" t="s">
        <v>20643</v>
      </c>
      <c r="AE1055" t="s">
        <v>20641</v>
      </c>
      <c r="AF1055">
        <v>6.6000000000000005</v>
      </c>
      <c r="AG1055">
        <v>550</v>
      </c>
      <c r="AH10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0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056" spans="1:35" x14ac:dyDescent="0.3">
      <c r="A1056">
        <v>311379</v>
      </c>
      <c r="B1056" t="s">
        <v>2980</v>
      </c>
      <c r="C1056">
        <v>1</v>
      </c>
      <c r="D1056" t="s">
        <v>2</v>
      </c>
      <c r="E1056" t="s">
        <v>57</v>
      </c>
      <c r="F1056" t="s">
        <v>2981</v>
      </c>
      <c r="G1056" t="s">
        <v>2982</v>
      </c>
      <c r="H1056" t="s">
        <v>2983</v>
      </c>
      <c r="I1056">
        <v>77.100579699999997</v>
      </c>
      <c r="J1056">
        <v>28.662676600000001</v>
      </c>
      <c r="K1056" t="s">
        <v>529</v>
      </c>
      <c r="L1056" t="s">
        <v>19</v>
      </c>
      <c r="M1056" t="s">
        <v>62</v>
      </c>
      <c r="N1056" t="s">
        <v>71</v>
      </c>
      <c r="O1056" t="s">
        <v>62</v>
      </c>
      <c r="P1056" t="s">
        <v>62</v>
      </c>
      <c r="Q1056">
        <v>2</v>
      </c>
      <c r="R1056">
        <v>105</v>
      </c>
      <c r="S1056">
        <v>550</v>
      </c>
      <c r="T1056">
        <v>1.2E-2</v>
      </c>
      <c r="U1056">
        <v>3.8</v>
      </c>
      <c r="V1056" s="1">
        <v>41830</v>
      </c>
      <c r="W1056">
        <v>2014</v>
      </c>
      <c r="X1056">
        <v>7</v>
      </c>
      <c r="Y1056">
        <v>10</v>
      </c>
      <c r="Z1056" t="s">
        <v>159</v>
      </c>
      <c r="AA1056" t="s">
        <v>20639</v>
      </c>
      <c r="AB1056">
        <v>28</v>
      </c>
      <c r="AC1056" t="s">
        <v>77</v>
      </c>
      <c r="AD1056" t="s">
        <v>20643</v>
      </c>
      <c r="AE1056" t="s">
        <v>20641</v>
      </c>
      <c r="AF1056">
        <v>6.6000000000000005</v>
      </c>
      <c r="AG1056">
        <v>550</v>
      </c>
      <c r="AH10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0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057" spans="1:35" x14ac:dyDescent="0.3">
      <c r="A1057">
        <v>9622</v>
      </c>
      <c r="B1057" t="s">
        <v>2984</v>
      </c>
      <c r="C1057">
        <v>1</v>
      </c>
      <c r="D1057" t="s">
        <v>2</v>
      </c>
      <c r="E1057" t="s">
        <v>57</v>
      </c>
      <c r="F1057" t="s">
        <v>2985</v>
      </c>
      <c r="G1057" t="s">
        <v>1665</v>
      </c>
      <c r="H1057" t="s">
        <v>1666</v>
      </c>
      <c r="I1057">
        <v>77.249257450000002</v>
      </c>
      <c r="J1057">
        <v>28.54313277</v>
      </c>
      <c r="K1057" t="s">
        <v>529</v>
      </c>
      <c r="L1057" t="s">
        <v>19</v>
      </c>
      <c r="M1057" t="s">
        <v>62</v>
      </c>
      <c r="N1057" t="s">
        <v>71</v>
      </c>
      <c r="O1057" t="s">
        <v>62</v>
      </c>
      <c r="P1057" t="s">
        <v>62</v>
      </c>
      <c r="Q1057">
        <v>2</v>
      </c>
      <c r="R1057">
        <v>52</v>
      </c>
      <c r="S1057">
        <v>550</v>
      </c>
      <c r="T1057">
        <v>1.2E-2</v>
      </c>
      <c r="U1057">
        <v>2.7</v>
      </c>
      <c r="V1057" s="1">
        <v>43255</v>
      </c>
      <c r="W1057">
        <v>2018</v>
      </c>
      <c r="X1057">
        <v>6</v>
      </c>
      <c r="Y1057">
        <v>4</v>
      </c>
      <c r="Z1057" t="s">
        <v>190</v>
      </c>
      <c r="AA1057" t="s">
        <v>20644</v>
      </c>
      <c r="AB1057">
        <v>23</v>
      </c>
      <c r="AC1057" t="s">
        <v>84</v>
      </c>
      <c r="AD1057" t="s">
        <v>20645</v>
      </c>
      <c r="AE1057" t="s">
        <v>20646</v>
      </c>
      <c r="AF1057">
        <v>6.6000000000000005</v>
      </c>
      <c r="AG1057">
        <v>550</v>
      </c>
      <c r="AH10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0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058" spans="1:35" x14ac:dyDescent="0.3">
      <c r="A1058">
        <v>8991</v>
      </c>
      <c r="B1058" t="s">
        <v>2986</v>
      </c>
      <c r="C1058">
        <v>1</v>
      </c>
      <c r="D1058" t="s">
        <v>2</v>
      </c>
      <c r="E1058" t="s">
        <v>57</v>
      </c>
      <c r="F1058" t="s">
        <v>2987</v>
      </c>
      <c r="G1058" t="s">
        <v>694</v>
      </c>
      <c r="H1058" t="s">
        <v>695</v>
      </c>
      <c r="I1058">
        <v>77.199953300000004</v>
      </c>
      <c r="J1058">
        <v>28.6799319</v>
      </c>
      <c r="K1058" t="s">
        <v>2988</v>
      </c>
      <c r="L1058" t="s">
        <v>19</v>
      </c>
      <c r="M1058" t="s">
        <v>62</v>
      </c>
      <c r="N1058" t="s">
        <v>71</v>
      </c>
      <c r="O1058" t="s">
        <v>62</v>
      </c>
      <c r="P1058" t="s">
        <v>62</v>
      </c>
      <c r="Q1058">
        <v>2</v>
      </c>
      <c r="R1058">
        <v>145</v>
      </c>
      <c r="S1058">
        <v>550</v>
      </c>
      <c r="T1058">
        <v>1.2E-2</v>
      </c>
      <c r="U1058">
        <v>3.3</v>
      </c>
      <c r="V1058" s="1">
        <v>42899</v>
      </c>
      <c r="W1058">
        <v>2017</v>
      </c>
      <c r="X1058">
        <v>6</v>
      </c>
      <c r="Y1058">
        <v>13</v>
      </c>
      <c r="Z1058" t="s">
        <v>190</v>
      </c>
      <c r="AA1058" t="s">
        <v>20644</v>
      </c>
      <c r="AB1058">
        <v>25</v>
      </c>
      <c r="AC1058" t="s">
        <v>72</v>
      </c>
      <c r="AD1058" t="s">
        <v>20645</v>
      </c>
      <c r="AE1058" t="s">
        <v>20646</v>
      </c>
      <c r="AF1058">
        <v>6.6000000000000005</v>
      </c>
      <c r="AG1058">
        <v>550</v>
      </c>
      <c r="AH10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0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059" spans="1:35" x14ac:dyDescent="0.3">
      <c r="A1059">
        <v>492</v>
      </c>
      <c r="B1059" t="s">
        <v>2952</v>
      </c>
      <c r="C1059">
        <v>1</v>
      </c>
      <c r="D1059" t="s">
        <v>2</v>
      </c>
      <c r="E1059" t="s">
        <v>57</v>
      </c>
      <c r="F1059" t="s">
        <v>2989</v>
      </c>
      <c r="G1059" t="s">
        <v>2957</v>
      </c>
      <c r="H1059" t="s">
        <v>2958</v>
      </c>
      <c r="I1059">
        <v>77.152022000000002</v>
      </c>
      <c r="J1059">
        <v>28.6912959</v>
      </c>
      <c r="K1059" t="s">
        <v>2990</v>
      </c>
      <c r="L1059" t="s">
        <v>19</v>
      </c>
      <c r="M1059" t="s">
        <v>62</v>
      </c>
      <c r="N1059" t="s">
        <v>71</v>
      </c>
      <c r="O1059" t="s">
        <v>62</v>
      </c>
      <c r="P1059" t="s">
        <v>62</v>
      </c>
      <c r="Q1059">
        <v>2</v>
      </c>
      <c r="R1059">
        <v>89</v>
      </c>
      <c r="S1059">
        <v>550</v>
      </c>
      <c r="T1059">
        <v>1.2E-2</v>
      </c>
      <c r="U1059">
        <v>3.4</v>
      </c>
      <c r="V1059" s="1">
        <v>42546</v>
      </c>
      <c r="W1059">
        <v>2016</v>
      </c>
      <c r="X1059">
        <v>6</v>
      </c>
      <c r="Y1059">
        <v>25</v>
      </c>
      <c r="Z1059" t="s">
        <v>190</v>
      </c>
      <c r="AA1059" t="s">
        <v>20644</v>
      </c>
      <c r="AB1059">
        <v>26</v>
      </c>
      <c r="AC1059" t="s">
        <v>64</v>
      </c>
      <c r="AD1059" t="s">
        <v>20645</v>
      </c>
      <c r="AE1059" t="s">
        <v>20646</v>
      </c>
      <c r="AF1059">
        <v>6.6000000000000005</v>
      </c>
      <c r="AG1059">
        <v>550</v>
      </c>
      <c r="AH10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0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060" spans="1:35" x14ac:dyDescent="0.3">
      <c r="A1060">
        <v>307114</v>
      </c>
      <c r="B1060" t="s">
        <v>2991</v>
      </c>
      <c r="C1060">
        <v>1</v>
      </c>
      <c r="D1060" t="s">
        <v>2</v>
      </c>
      <c r="E1060" t="s">
        <v>57</v>
      </c>
      <c r="F1060" t="s">
        <v>2992</v>
      </c>
      <c r="G1060" t="s">
        <v>1842</v>
      </c>
      <c r="H1060" t="s">
        <v>1843</v>
      </c>
      <c r="I1060">
        <v>77.213341670000005</v>
      </c>
      <c r="J1060">
        <v>28.641069439999999</v>
      </c>
      <c r="K1060" t="s">
        <v>2993</v>
      </c>
      <c r="L1060" t="s">
        <v>19</v>
      </c>
      <c r="M1060" t="s">
        <v>62</v>
      </c>
      <c r="N1060" t="s">
        <v>62</v>
      </c>
      <c r="O1060" t="s">
        <v>62</v>
      </c>
      <c r="P1060" t="s">
        <v>62</v>
      </c>
      <c r="Q1060">
        <v>2</v>
      </c>
      <c r="R1060">
        <v>18</v>
      </c>
      <c r="S1060">
        <v>550</v>
      </c>
      <c r="T1060">
        <v>1.2E-2</v>
      </c>
      <c r="U1060">
        <v>3.2</v>
      </c>
      <c r="V1060" s="1">
        <v>42524</v>
      </c>
      <c r="W1060">
        <v>2016</v>
      </c>
      <c r="X1060">
        <v>6</v>
      </c>
      <c r="Y1060">
        <v>3</v>
      </c>
      <c r="Z1060" t="s">
        <v>190</v>
      </c>
      <c r="AA1060" t="s">
        <v>20644</v>
      </c>
      <c r="AB1060">
        <v>23</v>
      </c>
      <c r="AC1060" t="s">
        <v>87</v>
      </c>
      <c r="AD1060" t="s">
        <v>20645</v>
      </c>
      <c r="AE1060" t="s">
        <v>20646</v>
      </c>
      <c r="AF1060">
        <v>6.6000000000000005</v>
      </c>
      <c r="AG1060">
        <v>550</v>
      </c>
      <c r="AH10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0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061" spans="1:35" x14ac:dyDescent="0.3">
      <c r="A1061">
        <v>3504</v>
      </c>
      <c r="B1061" t="s">
        <v>2994</v>
      </c>
      <c r="C1061">
        <v>1</v>
      </c>
      <c r="D1061" t="s">
        <v>2</v>
      </c>
      <c r="E1061" t="s">
        <v>57</v>
      </c>
      <c r="F1061" t="s">
        <v>2995</v>
      </c>
      <c r="G1061" t="s">
        <v>288</v>
      </c>
      <c r="H1061" t="s">
        <v>289</v>
      </c>
      <c r="I1061">
        <v>77.253248580000005</v>
      </c>
      <c r="J1061">
        <v>28.536380250000001</v>
      </c>
      <c r="K1061" t="s">
        <v>529</v>
      </c>
      <c r="L1061" t="s">
        <v>19</v>
      </c>
      <c r="M1061" t="s">
        <v>62</v>
      </c>
      <c r="N1061" t="s">
        <v>62</v>
      </c>
      <c r="O1061" t="s">
        <v>62</v>
      </c>
      <c r="P1061" t="s">
        <v>62</v>
      </c>
      <c r="Q1061">
        <v>2</v>
      </c>
      <c r="R1061">
        <v>70</v>
      </c>
      <c r="S1061">
        <v>550</v>
      </c>
      <c r="T1061">
        <v>1.2E-2</v>
      </c>
      <c r="U1061">
        <v>2.7</v>
      </c>
      <c r="V1061" s="1">
        <v>42883</v>
      </c>
      <c r="W1061">
        <v>2017</v>
      </c>
      <c r="X1061">
        <v>5</v>
      </c>
      <c r="Y1061">
        <v>28</v>
      </c>
      <c r="Z1061" t="s">
        <v>261</v>
      </c>
      <c r="AA1061" t="s">
        <v>20644</v>
      </c>
      <c r="AB1061">
        <v>22</v>
      </c>
      <c r="AC1061" t="s">
        <v>92</v>
      </c>
      <c r="AD1061" t="s">
        <v>20647</v>
      </c>
      <c r="AE1061" t="s">
        <v>20646</v>
      </c>
      <c r="AF1061">
        <v>6.6000000000000005</v>
      </c>
      <c r="AG1061">
        <v>550</v>
      </c>
      <c r="AH10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0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062" spans="1:35" x14ac:dyDescent="0.3">
      <c r="A1062">
        <v>305303</v>
      </c>
      <c r="B1062" t="s">
        <v>2952</v>
      </c>
      <c r="C1062">
        <v>1</v>
      </c>
      <c r="D1062" t="s">
        <v>2</v>
      </c>
      <c r="E1062" t="s">
        <v>57</v>
      </c>
      <c r="F1062" t="s">
        <v>2996</v>
      </c>
      <c r="G1062" t="s">
        <v>1878</v>
      </c>
      <c r="H1062" t="s">
        <v>1879</v>
      </c>
      <c r="I1062">
        <v>77.238936699999996</v>
      </c>
      <c r="J1062">
        <v>28.537319100000001</v>
      </c>
      <c r="K1062" t="s">
        <v>2990</v>
      </c>
      <c r="L1062" t="s">
        <v>19</v>
      </c>
      <c r="M1062" t="s">
        <v>62</v>
      </c>
      <c r="N1062" t="s">
        <v>71</v>
      </c>
      <c r="O1062" t="s">
        <v>62</v>
      </c>
      <c r="P1062" t="s">
        <v>62</v>
      </c>
      <c r="Q1062">
        <v>2</v>
      </c>
      <c r="R1062">
        <v>272</v>
      </c>
      <c r="S1062">
        <v>550</v>
      </c>
      <c r="T1062">
        <v>1.2E-2</v>
      </c>
      <c r="U1062">
        <v>3.5</v>
      </c>
      <c r="V1062" s="1">
        <v>42149</v>
      </c>
      <c r="W1062">
        <v>2015</v>
      </c>
      <c r="X1062">
        <v>5</v>
      </c>
      <c r="Y1062">
        <v>25</v>
      </c>
      <c r="Z1062" t="s">
        <v>261</v>
      </c>
      <c r="AA1062" t="s">
        <v>20644</v>
      </c>
      <c r="AB1062">
        <v>22</v>
      </c>
      <c r="AC1062" t="s">
        <v>84</v>
      </c>
      <c r="AD1062" t="s">
        <v>20647</v>
      </c>
      <c r="AE1062" t="s">
        <v>20646</v>
      </c>
      <c r="AF1062">
        <v>6.6000000000000005</v>
      </c>
      <c r="AG1062">
        <v>550</v>
      </c>
      <c r="AH10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0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063" spans="1:35" x14ac:dyDescent="0.3">
      <c r="A1063">
        <v>2649</v>
      </c>
      <c r="B1063" t="s">
        <v>2997</v>
      </c>
      <c r="C1063">
        <v>1</v>
      </c>
      <c r="D1063" t="s">
        <v>2</v>
      </c>
      <c r="E1063" t="s">
        <v>57</v>
      </c>
      <c r="F1063" t="s">
        <v>2998</v>
      </c>
      <c r="G1063" t="s">
        <v>1878</v>
      </c>
      <c r="H1063" t="s">
        <v>1879</v>
      </c>
      <c r="I1063">
        <v>77.240035300000002</v>
      </c>
      <c r="J1063">
        <v>28.538810099999999</v>
      </c>
      <c r="K1063" t="s">
        <v>607</v>
      </c>
      <c r="L1063" t="s">
        <v>19</v>
      </c>
      <c r="M1063" t="s">
        <v>62</v>
      </c>
      <c r="N1063" t="s">
        <v>71</v>
      </c>
      <c r="O1063" t="s">
        <v>62</v>
      </c>
      <c r="P1063" t="s">
        <v>62</v>
      </c>
      <c r="Q1063">
        <v>2</v>
      </c>
      <c r="R1063">
        <v>1125</v>
      </c>
      <c r="S1063">
        <v>550</v>
      </c>
      <c r="T1063">
        <v>1.2E-2</v>
      </c>
      <c r="U1063">
        <v>4.2</v>
      </c>
      <c r="V1063" s="1">
        <v>42868</v>
      </c>
      <c r="W1063">
        <v>2017</v>
      </c>
      <c r="X1063">
        <v>5</v>
      </c>
      <c r="Y1063">
        <v>13</v>
      </c>
      <c r="Z1063" t="s">
        <v>261</v>
      </c>
      <c r="AA1063" t="s">
        <v>20644</v>
      </c>
      <c r="AB1063">
        <v>20</v>
      </c>
      <c r="AC1063" t="s">
        <v>64</v>
      </c>
      <c r="AD1063" t="s">
        <v>20647</v>
      </c>
      <c r="AE1063" t="s">
        <v>20646</v>
      </c>
      <c r="AF1063">
        <v>6.6000000000000005</v>
      </c>
      <c r="AG1063">
        <v>550</v>
      </c>
      <c r="AH10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0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064" spans="1:35" x14ac:dyDescent="0.3">
      <c r="A1064">
        <v>18294251</v>
      </c>
      <c r="B1064" t="s">
        <v>2999</v>
      </c>
      <c r="C1064">
        <v>1</v>
      </c>
      <c r="D1064" t="s">
        <v>2</v>
      </c>
      <c r="E1064" t="s">
        <v>57</v>
      </c>
      <c r="F1064" t="s">
        <v>3000</v>
      </c>
      <c r="G1064" t="s">
        <v>1786</v>
      </c>
      <c r="H1064" t="s">
        <v>1787</v>
      </c>
      <c r="I1064">
        <v>77.133776620000006</v>
      </c>
      <c r="J1064">
        <v>28.670646099999999</v>
      </c>
      <c r="K1064" t="s">
        <v>899</v>
      </c>
      <c r="L1064" t="s">
        <v>19</v>
      </c>
      <c r="M1064" t="s">
        <v>62</v>
      </c>
      <c r="N1064" t="s">
        <v>71</v>
      </c>
      <c r="O1064" t="s">
        <v>62</v>
      </c>
      <c r="P1064" t="s">
        <v>62</v>
      </c>
      <c r="Q1064">
        <v>2</v>
      </c>
      <c r="R1064">
        <v>68</v>
      </c>
      <c r="S1064">
        <v>550</v>
      </c>
      <c r="T1064">
        <v>1.2E-2</v>
      </c>
      <c r="U1064">
        <v>3.6</v>
      </c>
      <c r="V1064" s="1">
        <v>41034</v>
      </c>
      <c r="W1064">
        <v>2012</v>
      </c>
      <c r="X1064">
        <v>5</v>
      </c>
      <c r="Y1064">
        <v>5</v>
      </c>
      <c r="Z1064" t="s">
        <v>261</v>
      </c>
      <c r="AA1064" t="s">
        <v>20644</v>
      </c>
      <c r="AB1064">
        <v>19</v>
      </c>
      <c r="AC1064" t="s">
        <v>64</v>
      </c>
      <c r="AD1064" t="s">
        <v>20647</v>
      </c>
      <c r="AE1064" t="s">
        <v>20646</v>
      </c>
      <c r="AF1064">
        <v>6.6000000000000005</v>
      </c>
      <c r="AG1064">
        <v>550</v>
      </c>
      <c r="AH10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0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065" spans="1:35" x14ac:dyDescent="0.3">
      <c r="A1065">
        <v>18336204</v>
      </c>
      <c r="B1065" t="s">
        <v>3001</v>
      </c>
      <c r="C1065">
        <v>1</v>
      </c>
      <c r="D1065" t="s">
        <v>2</v>
      </c>
      <c r="E1065" t="s">
        <v>57</v>
      </c>
      <c r="F1065" t="s">
        <v>3002</v>
      </c>
      <c r="G1065" t="s">
        <v>2066</v>
      </c>
      <c r="H1065" t="s">
        <v>2067</v>
      </c>
      <c r="I1065">
        <v>77.167739600000004</v>
      </c>
      <c r="J1065">
        <v>28.588052300000001</v>
      </c>
      <c r="K1065" t="s">
        <v>3003</v>
      </c>
      <c r="L1065" t="s">
        <v>19</v>
      </c>
      <c r="M1065" t="s">
        <v>62</v>
      </c>
      <c r="N1065" t="s">
        <v>62</v>
      </c>
      <c r="O1065" t="s">
        <v>62</v>
      </c>
      <c r="P1065" t="s">
        <v>62</v>
      </c>
      <c r="Q1065">
        <v>2</v>
      </c>
      <c r="R1065">
        <v>83</v>
      </c>
      <c r="S1065">
        <v>550</v>
      </c>
      <c r="T1065">
        <v>1.2E-2</v>
      </c>
      <c r="U1065">
        <v>3.6</v>
      </c>
      <c r="V1065" s="1">
        <v>41408</v>
      </c>
      <c r="W1065">
        <v>2013</v>
      </c>
      <c r="X1065">
        <v>5</v>
      </c>
      <c r="Y1065">
        <v>14</v>
      </c>
      <c r="Z1065" t="s">
        <v>261</v>
      </c>
      <c r="AA1065" t="s">
        <v>20644</v>
      </c>
      <c r="AB1065">
        <v>20</v>
      </c>
      <c r="AC1065" t="s">
        <v>72</v>
      </c>
      <c r="AD1065" t="s">
        <v>20647</v>
      </c>
      <c r="AE1065" t="s">
        <v>20646</v>
      </c>
      <c r="AF1065">
        <v>6.6000000000000005</v>
      </c>
      <c r="AG1065">
        <v>550</v>
      </c>
      <c r="AH10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0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066" spans="1:35" x14ac:dyDescent="0.3">
      <c r="A1066">
        <v>18082089</v>
      </c>
      <c r="B1066" t="s">
        <v>3004</v>
      </c>
      <c r="C1066">
        <v>1</v>
      </c>
      <c r="D1066" t="s">
        <v>2</v>
      </c>
      <c r="E1066" t="s">
        <v>57</v>
      </c>
      <c r="F1066" t="s">
        <v>3005</v>
      </c>
      <c r="G1066" t="s">
        <v>375</v>
      </c>
      <c r="H1066" t="s">
        <v>376</v>
      </c>
      <c r="I1066">
        <v>77.223360700000001</v>
      </c>
      <c r="J1066">
        <v>28.6566379</v>
      </c>
      <c r="K1066" t="s">
        <v>3006</v>
      </c>
      <c r="L1066" t="s">
        <v>19</v>
      </c>
      <c r="M1066" t="s">
        <v>62</v>
      </c>
      <c r="N1066" t="s">
        <v>62</v>
      </c>
      <c r="O1066" t="s">
        <v>62</v>
      </c>
      <c r="P1066" t="s">
        <v>62</v>
      </c>
      <c r="Q1066">
        <v>2</v>
      </c>
      <c r="R1066">
        <v>10</v>
      </c>
      <c r="S1066">
        <v>550</v>
      </c>
      <c r="T1066">
        <v>1.2E-2</v>
      </c>
      <c r="U1066">
        <v>3.3</v>
      </c>
      <c r="V1066" s="1">
        <v>41737</v>
      </c>
      <c r="W1066">
        <v>2014</v>
      </c>
      <c r="X1066">
        <v>4</v>
      </c>
      <c r="Y1066">
        <v>8</v>
      </c>
      <c r="Z1066" t="s">
        <v>290</v>
      </c>
      <c r="AA1066" t="s">
        <v>20644</v>
      </c>
      <c r="AB1066">
        <v>15</v>
      </c>
      <c r="AC1066" t="s">
        <v>72</v>
      </c>
      <c r="AD1066" t="s">
        <v>20648</v>
      </c>
      <c r="AE1066" t="s">
        <v>20646</v>
      </c>
      <c r="AF1066">
        <v>6.6000000000000005</v>
      </c>
      <c r="AG1066">
        <v>550</v>
      </c>
      <c r="AH10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0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067" spans="1:35" x14ac:dyDescent="0.3">
      <c r="A1067">
        <v>18201995</v>
      </c>
      <c r="B1067" t="s">
        <v>3007</v>
      </c>
      <c r="C1067">
        <v>1</v>
      </c>
      <c r="D1067" t="s">
        <v>2</v>
      </c>
      <c r="E1067" t="s">
        <v>57</v>
      </c>
      <c r="F1067" t="s">
        <v>3008</v>
      </c>
      <c r="G1067" t="s">
        <v>1779</v>
      </c>
      <c r="H1067" t="s">
        <v>1780</v>
      </c>
      <c r="I1067">
        <v>77.130673999999999</v>
      </c>
      <c r="J1067">
        <v>28.648973900000001</v>
      </c>
      <c r="K1067" t="s">
        <v>3009</v>
      </c>
      <c r="L1067" t="s">
        <v>19</v>
      </c>
      <c r="M1067" t="s">
        <v>62</v>
      </c>
      <c r="N1067" t="s">
        <v>62</v>
      </c>
      <c r="O1067" t="s">
        <v>62</v>
      </c>
      <c r="P1067" t="s">
        <v>62</v>
      </c>
      <c r="Q1067">
        <v>2</v>
      </c>
      <c r="R1067">
        <v>20</v>
      </c>
      <c r="S1067">
        <v>550</v>
      </c>
      <c r="T1067">
        <v>1.2E-2</v>
      </c>
      <c r="U1067">
        <v>3.1</v>
      </c>
      <c r="V1067" s="1">
        <v>42828</v>
      </c>
      <c r="W1067">
        <v>2017</v>
      </c>
      <c r="X1067">
        <v>4</v>
      </c>
      <c r="Y1067">
        <v>3</v>
      </c>
      <c r="Z1067" t="s">
        <v>290</v>
      </c>
      <c r="AA1067" t="s">
        <v>20644</v>
      </c>
      <c r="AB1067">
        <v>15</v>
      </c>
      <c r="AC1067" t="s">
        <v>84</v>
      </c>
      <c r="AD1067" t="s">
        <v>20648</v>
      </c>
      <c r="AE1067" t="s">
        <v>20646</v>
      </c>
      <c r="AF1067">
        <v>6.6000000000000005</v>
      </c>
      <c r="AG1067">
        <v>550</v>
      </c>
      <c r="AH10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0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068" spans="1:35" x14ac:dyDescent="0.3">
      <c r="A1068">
        <v>301530</v>
      </c>
      <c r="B1068" t="s">
        <v>1630</v>
      </c>
      <c r="C1068">
        <v>1</v>
      </c>
      <c r="D1068" t="s">
        <v>2</v>
      </c>
      <c r="E1068" t="s">
        <v>57</v>
      </c>
      <c r="F1068" t="s">
        <v>3010</v>
      </c>
      <c r="G1068" t="s">
        <v>538</v>
      </c>
      <c r="H1068" t="s">
        <v>539</v>
      </c>
      <c r="I1068">
        <v>77.161360200000004</v>
      </c>
      <c r="J1068">
        <v>28.689126999999999</v>
      </c>
      <c r="K1068" t="s">
        <v>771</v>
      </c>
      <c r="L1068" t="s">
        <v>19</v>
      </c>
      <c r="M1068" t="s">
        <v>62</v>
      </c>
      <c r="N1068" t="s">
        <v>62</v>
      </c>
      <c r="O1068" t="s">
        <v>62</v>
      </c>
      <c r="P1068" t="s">
        <v>62</v>
      </c>
      <c r="Q1068">
        <v>2</v>
      </c>
      <c r="R1068">
        <v>20</v>
      </c>
      <c r="S1068">
        <v>550</v>
      </c>
      <c r="T1068">
        <v>1.2E-2</v>
      </c>
      <c r="U1068">
        <v>3.1</v>
      </c>
      <c r="V1068" s="1">
        <v>40286</v>
      </c>
      <c r="W1068">
        <v>2010</v>
      </c>
      <c r="X1068">
        <v>4</v>
      </c>
      <c r="Y1068">
        <v>18</v>
      </c>
      <c r="Z1068" t="s">
        <v>290</v>
      </c>
      <c r="AA1068" t="s">
        <v>20644</v>
      </c>
      <c r="AB1068">
        <v>16</v>
      </c>
      <c r="AC1068" t="s">
        <v>92</v>
      </c>
      <c r="AD1068" t="s">
        <v>20648</v>
      </c>
      <c r="AE1068" t="s">
        <v>20646</v>
      </c>
      <c r="AF1068">
        <v>6.6000000000000005</v>
      </c>
      <c r="AG1068">
        <v>550</v>
      </c>
      <c r="AH10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0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069" spans="1:35" x14ac:dyDescent="0.3">
      <c r="A1069">
        <v>18273548</v>
      </c>
      <c r="B1069" t="s">
        <v>3011</v>
      </c>
      <c r="C1069">
        <v>1</v>
      </c>
      <c r="D1069" t="s">
        <v>2</v>
      </c>
      <c r="E1069" t="s">
        <v>57</v>
      </c>
      <c r="F1069" t="s">
        <v>3012</v>
      </c>
      <c r="G1069" t="s">
        <v>162</v>
      </c>
      <c r="H1069" t="s">
        <v>163</v>
      </c>
      <c r="I1069">
        <v>77.294967200000002</v>
      </c>
      <c r="J1069">
        <v>28.597776</v>
      </c>
      <c r="K1069" t="s">
        <v>3013</v>
      </c>
      <c r="L1069" t="s">
        <v>19</v>
      </c>
      <c r="M1069" t="s">
        <v>62</v>
      </c>
      <c r="N1069" t="s">
        <v>62</v>
      </c>
      <c r="O1069" t="s">
        <v>62</v>
      </c>
      <c r="P1069" t="s">
        <v>62</v>
      </c>
      <c r="Q1069">
        <v>2</v>
      </c>
      <c r="R1069">
        <v>57</v>
      </c>
      <c r="S1069">
        <v>550</v>
      </c>
      <c r="T1069">
        <v>1.2E-2</v>
      </c>
      <c r="U1069">
        <v>3.7</v>
      </c>
      <c r="V1069" s="1">
        <v>40649</v>
      </c>
      <c r="W1069">
        <v>2011</v>
      </c>
      <c r="X1069">
        <v>4</v>
      </c>
      <c r="Y1069">
        <v>16</v>
      </c>
      <c r="Z1069" t="s">
        <v>290</v>
      </c>
      <c r="AA1069" t="s">
        <v>20644</v>
      </c>
      <c r="AB1069">
        <v>16</v>
      </c>
      <c r="AC1069" t="s">
        <v>64</v>
      </c>
      <c r="AD1069" t="s">
        <v>20648</v>
      </c>
      <c r="AE1069" t="s">
        <v>20646</v>
      </c>
      <c r="AF1069">
        <v>6.6000000000000005</v>
      </c>
      <c r="AG1069">
        <v>550</v>
      </c>
      <c r="AH10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0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070" spans="1:35" x14ac:dyDescent="0.3">
      <c r="A1070">
        <v>18383522</v>
      </c>
      <c r="B1070" t="s">
        <v>3014</v>
      </c>
      <c r="C1070">
        <v>1</v>
      </c>
      <c r="D1070" t="s">
        <v>2</v>
      </c>
      <c r="E1070" t="s">
        <v>57</v>
      </c>
      <c r="F1070" t="s">
        <v>3015</v>
      </c>
      <c r="G1070" t="s">
        <v>316</v>
      </c>
      <c r="H1070" t="s">
        <v>317</v>
      </c>
      <c r="I1070">
        <v>77.168279100000007</v>
      </c>
      <c r="J1070">
        <v>28.5532273</v>
      </c>
      <c r="K1070" t="s">
        <v>607</v>
      </c>
      <c r="L1070" t="s">
        <v>19</v>
      </c>
      <c r="M1070" t="s">
        <v>62</v>
      </c>
      <c r="N1070" t="s">
        <v>71</v>
      </c>
      <c r="O1070" t="s">
        <v>62</v>
      </c>
      <c r="P1070" t="s">
        <v>62</v>
      </c>
      <c r="Q1070">
        <v>2</v>
      </c>
      <c r="R1070">
        <v>21</v>
      </c>
      <c r="S1070">
        <v>550</v>
      </c>
      <c r="T1070">
        <v>1.2E-2</v>
      </c>
      <c r="U1070">
        <v>3.7</v>
      </c>
      <c r="V1070" s="1">
        <v>40284</v>
      </c>
      <c r="W1070">
        <v>2010</v>
      </c>
      <c r="X1070">
        <v>4</v>
      </c>
      <c r="Y1070">
        <v>16</v>
      </c>
      <c r="Z1070" t="s">
        <v>290</v>
      </c>
      <c r="AA1070" t="s">
        <v>20644</v>
      </c>
      <c r="AB1070">
        <v>16</v>
      </c>
      <c r="AC1070" t="s">
        <v>87</v>
      </c>
      <c r="AD1070" t="s">
        <v>20648</v>
      </c>
      <c r="AE1070" t="s">
        <v>20646</v>
      </c>
      <c r="AF1070">
        <v>6.6000000000000005</v>
      </c>
      <c r="AG1070">
        <v>550</v>
      </c>
      <c r="AH10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0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071" spans="1:35" x14ac:dyDescent="0.3">
      <c r="A1071">
        <v>3894</v>
      </c>
      <c r="B1071" t="s">
        <v>3016</v>
      </c>
      <c r="C1071">
        <v>1</v>
      </c>
      <c r="D1071" t="s">
        <v>2</v>
      </c>
      <c r="E1071" t="s">
        <v>57</v>
      </c>
      <c r="F1071" t="s">
        <v>3017</v>
      </c>
      <c r="G1071" t="s">
        <v>3018</v>
      </c>
      <c r="H1071" t="s">
        <v>3017</v>
      </c>
      <c r="I1071">
        <v>77.151886700000006</v>
      </c>
      <c r="J1071">
        <v>28.691935999999998</v>
      </c>
      <c r="K1071" t="s">
        <v>3019</v>
      </c>
      <c r="L1071" t="s">
        <v>19</v>
      </c>
      <c r="M1071" t="s">
        <v>62</v>
      </c>
      <c r="N1071" t="s">
        <v>62</v>
      </c>
      <c r="O1071" t="s">
        <v>62</v>
      </c>
      <c r="P1071" t="s">
        <v>62</v>
      </c>
      <c r="Q1071">
        <v>2</v>
      </c>
      <c r="R1071">
        <v>262</v>
      </c>
      <c r="S1071">
        <v>550</v>
      </c>
      <c r="T1071">
        <v>1.2E-2</v>
      </c>
      <c r="U1071">
        <v>3.7</v>
      </c>
      <c r="V1071" s="1">
        <v>41708</v>
      </c>
      <c r="W1071">
        <v>2014</v>
      </c>
      <c r="X1071">
        <v>3</v>
      </c>
      <c r="Y1071">
        <v>10</v>
      </c>
      <c r="Z1071" t="s">
        <v>342</v>
      </c>
      <c r="AA1071" t="s">
        <v>20649</v>
      </c>
      <c r="AB1071">
        <v>11</v>
      </c>
      <c r="AC1071" t="s">
        <v>84</v>
      </c>
      <c r="AD1071" t="s">
        <v>20650</v>
      </c>
      <c r="AE1071" t="s">
        <v>20651</v>
      </c>
      <c r="AF1071">
        <v>6.6000000000000005</v>
      </c>
      <c r="AG1071">
        <v>550</v>
      </c>
      <c r="AH10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0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072" spans="1:35" x14ac:dyDescent="0.3">
      <c r="A1072">
        <v>312400</v>
      </c>
      <c r="B1072" t="s">
        <v>2952</v>
      </c>
      <c r="C1072">
        <v>1</v>
      </c>
      <c r="D1072" t="s">
        <v>2</v>
      </c>
      <c r="E1072" t="s">
        <v>57</v>
      </c>
      <c r="F1072" t="s">
        <v>3020</v>
      </c>
      <c r="G1072" t="s">
        <v>199</v>
      </c>
      <c r="H1072" t="s">
        <v>200</v>
      </c>
      <c r="I1072">
        <v>77.188999300000006</v>
      </c>
      <c r="J1072">
        <v>28.694779199999999</v>
      </c>
      <c r="K1072" t="s">
        <v>3021</v>
      </c>
      <c r="L1072" t="s">
        <v>19</v>
      </c>
      <c r="M1072" t="s">
        <v>62</v>
      </c>
      <c r="N1072" t="s">
        <v>62</v>
      </c>
      <c r="O1072" t="s">
        <v>62</v>
      </c>
      <c r="P1072" t="s">
        <v>62</v>
      </c>
      <c r="Q1072">
        <v>2</v>
      </c>
      <c r="R1072">
        <v>63</v>
      </c>
      <c r="S1072">
        <v>550</v>
      </c>
      <c r="T1072">
        <v>1.2E-2</v>
      </c>
      <c r="U1072">
        <v>3.2</v>
      </c>
      <c r="V1072" s="1">
        <v>40607</v>
      </c>
      <c r="W1072">
        <v>2011</v>
      </c>
      <c r="X1072">
        <v>3</v>
      </c>
      <c r="Y1072">
        <v>5</v>
      </c>
      <c r="Z1072" t="s">
        <v>342</v>
      </c>
      <c r="AA1072" t="s">
        <v>20649</v>
      </c>
      <c r="AB1072">
        <v>10</v>
      </c>
      <c r="AC1072" t="s">
        <v>64</v>
      </c>
      <c r="AD1072" t="s">
        <v>20650</v>
      </c>
      <c r="AE1072" t="s">
        <v>20651</v>
      </c>
      <c r="AF1072">
        <v>6.6000000000000005</v>
      </c>
      <c r="AG1072">
        <v>550</v>
      </c>
      <c r="AH10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0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073" spans="1:35" x14ac:dyDescent="0.3">
      <c r="A1073">
        <v>18414495</v>
      </c>
      <c r="B1073" t="s">
        <v>3022</v>
      </c>
      <c r="C1073">
        <v>1</v>
      </c>
      <c r="D1073" t="s">
        <v>2</v>
      </c>
      <c r="E1073" t="s">
        <v>57</v>
      </c>
      <c r="F1073" t="s">
        <v>3023</v>
      </c>
      <c r="G1073" t="s">
        <v>1665</v>
      </c>
      <c r="H1073" t="s">
        <v>1666</v>
      </c>
      <c r="I1073">
        <v>77.255332600000003</v>
      </c>
      <c r="J1073">
        <v>28.541561900000001</v>
      </c>
      <c r="K1073" t="s">
        <v>555</v>
      </c>
      <c r="L1073" t="s">
        <v>19</v>
      </c>
      <c r="M1073" t="s">
        <v>62</v>
      </c>
      <c r="N1073" t="s">
        <v>71</v>
      </c>
      <c r="O1073" t="s">
        <v>62</v>
      </c>
      <c r="P1073" t="s">
        <v>62</v>
      </c>
      <c r="Q1073">
        <v>2</v>
      </c>
      <c r="R1073">
        <v>20</v>
      </c>
      <c r="S1073">
        <v>550</v>
      </c>
      <c r="T1073">
        <v>1.2E-2</v>
      </c>
      <c r="U1073">
        <v>3.4</v>
      </c>
      <c r="V1073" s="1">
        <v>40263</v>
      </c>
      <c r="W1073">
        <v>2010</v>
      </c>
      <c r="X1073">
        <v>3</v>
      </c>
      <c r="Y1073">
        <v>26</v>
      </c>
      <c r="Z1073" t="s">
        <v>342</v>
      </c>
      <c r="AA1073" t="s">
        <v>20649</v>
      </c>
      <c r="AB1073">
        <v>13</v>
      </c>
      <c r="AC1073" t="s">
        <v>87</v>
      </c>
      <c r="AD1073" t="s">
        <v>20650</v>
      </c>
      <c r="AE1073" t="s">
        <v>20651</v>
      </c>
      <c r="AF1073">
        <v>6.6000000000000005</v>
      </c>
      <c r="AG1073">
        <v>550</v>
      </c>
      <c r="AH10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0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074" spans="1:35" x14ac:dyDescent="0.3">
      <c r="A1074">
        <v>9001</v>
      </c>
      <c r="B1074" t="s">
        <v>2955</v>
      </c>
      <c r="C1074">
        <v>1</v>
      </c>
      <c r="D1074" t="s">
        <v>2</v>
      </c>
      <c r="E1074" t="s">
        <v>57</v>
      </c>
      <c r="F1074" t="s">
        <v>3024</v>
      </c>
      <c r="G1074" t="s">
        <v>694</v>
      </c>
      <c r="H1074" t="s">
        <v>695</v>
      </c>
      <c r="I1074">
        <v>77.207839000000007</v>
      </c>
      <c r="J1074">
        <v>28.677096800000001</v>
      </c>
      <c r="K1074" t="s">
        <v>529</v>
      </c>
      <c r="L1074" t="s">
        <v>19</v>
      </c>
      <c r="M1074" t="s">
        <v>62</v>
      </c>
      <c r="N1074" t="s">
        <v>62</v>
      </c>
      <c r="O1074" t="s">
        <v>62</v>
      </c>
      <c r="P1074" t="s">
        <v>62</v>
      </c>
      <c r="Q1074">
        <v>2</v>
      </c>
      <c r="R1074">
        <v>69</v>
      </c>
      <c r="S1074">
        <v>550</v>
      </c>
      <c r="T1074">
        <v>1.2E-2</v>
      </c>
      <c r="U1074">
        <v>3.1</v>
      </c>
      <c r="V1074" s="1">
        <v>40973</v>
      </c>
      <c r="W1074">
        <v>2012</v>
      </c>
      <c r="X1074">
        <v>3</v>
      </c>
      <c r="Y1074">
        <v>5</v>
      </c>
      <c r="Z1074" t="s">
        <v>342</v>
      </c>
      <c r="AA1074" t="s">
        <v>20649</v>
      </c>
      <c r="AB1074">
        <v>11</v>
      </c>
      <c r="AC1074" t="s">
        <v>84</v>
      </c>
      <c r="AD1074" t="s">
        <v>20650</v>
      </c>
      <c r="AE1074" t="s">
        <v>20651</v>
      </c>
      <c r="AF1074">
        <v>6.6000000000000005</v>
      </c>
      <c r="AG1074">
        <v>550</v>
      </c>
      <c r="AH10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0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075" spans="1:35" x14ac:dyDescent="0.3">
      <c r="A1075">
        <v>17953929</v>
      </c>
      <c r="B1075" t="s">
        <v>3025</v>
      </c>
      <c r="C1075">
        <v>1</v>
      </c>
      <c r="D1075" t="s">
        <v>2</v>
      </c>
      <c r="E1075" t="s">
        <v>57</v>
      </c>
      <c r="F1075" t="s">
        <v>3026</v>
      </c>
      <c r="G1075" t="s">
        <v>146</v>
      </c>
      <c r="H1075" t="s">
        <v>147</v>
      </c>
      <c r="I1075">
        <v>77.251246800000004</v>
      </c>
      <c r="J1075">
        <v>28.547315099999999</v>
      </c>
      <c r="K1075" t="s">
        <v>771</v>
      </c>
      <c r="L1075" t="s">
        <v>19</v>
      </c>
      <c r="M1075" t="s">
        <v>62</v>
      </c>
      <c r="N1075" t="s">
        <v>62</v>
      </c>
      <c r="O1075" t="s">
        <v>62</v>
      </c>
      <c r="P1075" t="s">
        <v>62</v>
      </c>
      <c r="Q1075">
        <v>2</v>
      </c>
      <c r="R1075">
        <v>1</v>
      </c>
      <c r="S1075">
        <v>550</v>
      </c>
      <c r="T1075">
        <v>1.2E-2</v>
      </c>
      <c r="U1075">
        <v>1</v>
      </c>
      <c r="V1075" s="1">
        <v>40977</v>
      </c>
      <c r="W1075">
        <v>2012</v>
      </c>
      <c r="X1075">
        <v>3</v>
      </c>
      <c r="Y1075">
        <v>9</v>
      </c>
      <c r="Z1075" t="s">
        <v>342</v>
      </c>
      <c r="AA1075" t="s">
        <v>20649</v>
      </c>
      <c r="AB1075">
        <v>11</v>
      </c>
      <c r="AC1075" t="s">
        <v>87</v>
      </c>
      <c r="AD1075" t="s">
        <v>20650</v>
      </c>
      <c r="AE1075" t="s">
        <v>20651</v>
      </c>
      <c r="AF1075">
        <v>6.6000000000000005</v>
      </c>
      <c r="AG1075">
        <v>550</v>
      </c>
      <c r="AH10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0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076" spans="1:35" x14ac:dyDescent="0.3">
      <c r="A1076">
        <v>497</v>
      </c>
      <c r="B1076" t="s">
        <v>2952</v>
      </c>
      <c r="C1076">
        <v>1</v>
      </c>
      <c r="D1076" t="s">
        <v>2</v>
      </c>
      <c r="E1076" t="s">
        <v>57</v>
      </c>
      <c r="F1076" t="s">
        <v>3027</v>
      </c>
      <c r="G1076" t="s">
        <v>1847</v>
      </c>
      <c r="H1076" t="s">
        <v>1848</v>
      </c>
      <c r="I1076">
        <v>77.122739800000005</v>
      </c>
      <c r="J1076">
        <v>28.6485357</v>
      </c>
      <c r="K1076" t="s">
        <v>2990</v>
      </c>
      <c r="L1076" t="s">
        <v>19</v>
      </c>
      <c r="M1076" t="s">
        <v>62</v>
      </c>
      <c r="N1076" t="s">
        <v>62</v>
      </c>
      <c r="O1076" t="s">
        <v>62</v>
      </c>
      <c r="P1076" t="s">
        <v>62</v>
      </c>
      <c r="Q1076">
        <v>2</v>
      </c>
      <c r="R1076">
        <v>334</v>
      </c>
      <c r="S1076">
        <v>550</v>
      </c>
      <c r="T1076">
        <v>1.2E-2</v>
      </c>
      <c r="U1076">
        <v>3.8</v>
      </c>
      <c r="V1076" s="1">
        <v>41704</v>
      </c>
      <c r="W1076">
        <v>2014</v>
      </c>
      <c r="X1076">
        <v>3</v>
      </c>
      <c r="Y1076">
        <v>6</v>
      </c>
      <c r="Z1076" t="s">
        <v>342</v>
      </c>
      <c r="AA1076" t="s">
        <v>20649</v>
      </c>
      <c r="AB1076">
        <v>10</v>
      </c>
      <c r="AC1076" t="s">
        <v>77</v>
      </c>
      <c r="AD1076" t="s">
        <v>20650</v>
      </c>
      <c r="AE1076" t="s">
        <v>20651</v>
      </c>
      <c r="AF1076">
        <v>6.6000000000000005</v>
      </c>
      <c r="AG1076">
        <v>550</v>
      </c>
      <c r="AH10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0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077" spans="1:35" x14ac:dyDescent="0.3">
      <c r="A1077">
        <v>311674</v>
      </c>
      <c r="B1077" t="s">
        <v>3028</v>
      </c>
      <c r="C1077">
        <v>1</v>
      </c>
      <c r="D1077" t="s">
        <v>2</v>
      </c>
      <c r="E1077" t="s">
        <v>57</v>
      </c>
      <c r="F1077" t="s">
        <v>3029</v>
      </c>
      <c r="G1077" t="s">
        <v>487</v>
      </c>
      <c r="H1077" t="s">
        <v>488</v>
      </c>
      <c r="I1077">
        <v>77.207685999999995</v>
      </c>
      <c r="J1077">
        <v>28.695940700000001</v>
      </c>
      <c r="K1077" t="s">
        <v>3030</v>
      </c>
      <c r="L1077" t="s">
        <v>19</v>
      </c>
      <c r="M1077" t="s">
        <v>62</v>
      </c>
      <c r="N1077" t="s">
        <v>71</v>
      </c>
      <c r="O1077" t="s">
        <v>62</v>
      </c>
      <c r="P1077" t="s">
        <v>62</v>
      </c>
      <c r="Q1077">
        <v>2</v>
      </c>
      <c r="R1077">
        <v>541</v>
      </c>
      <c r="S1077">
        <v>550</v>
      </c>
      <c r="T1077">
        <v>1.2E-2</v>
      </c>
      <c r="U1077">
        <v>3.8</v>
      </c>
      <c r="V1077" s="1">
        <v>42402</v>
      </c>
      <c r="W1077">
        <v>2016</v>
      </c>
      <c r="X1077">
        <v>2</v>
      </c>
      <c r="Y1077">
        <v>2</v>
      </c>
      <c r="Z1077" t="s">
        <v>372</v>
      </c>
      <c r="AA1077" t="s">
        <v>20649</v>
      </c>
      <c r="AB1077">
        <v>6</v>
      </c>
      <c r="AC1077" t="s">
        <v>72</v>
      </c>
      <c r="AD1077" t="s">
        <v>20652</v>
      </c>
      <c r="AE1077" t="s">
        <v>20651</v>
      </c>
      <c r="AF1077">
        <v>6.6000000000000005</v>
      </c>
      <c r="AG1077">
        <v>550</v>
      </c>
      <c r="AH10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0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078" spans="1:35" x14ac:dyDescent="0.3">
      <c r="A1078">
        <v>18271497</v>
      </c>
      <c r="B1078" t="s">
        <v>3014</v>
      </c>
      <c r="C1078">
        <v>1</v>
      </c>
      <c r="D1078" t="s">
        <v>2</v>
      </c>
      <c r="E1078" t="s">
        <v>57</v>
      </c>
      <c r="F1078" t="s">
        <v>3031</v>
      </c>
      <c r="G1078" t="s">
        <v>1874</v>
      </c>
      <c r="H1078" t="s">
        <v>1873</v>
      </c>
      <c r="I1078">
        <v>77.240960999999999</v>
      </c>
      <c r="J1078">
        <v>28.5482151</v>
      </c>
      <c r="K1078" t="s">
        <v>607</v>
      </c>
      <c r="L1078" t="s">
        <v>19</v>
      </c>
      <c r="M1078" t="s">
        <v>62</v>
      </c>
      <c r="N1078" t="s">
        <v>71</v>
      </c>
      <c r="O1078" t="s">
        <v>62</v>
      </c>
      <c r="P1078" t="s">
        <v>62</v>
      </c>
      <c r="Q1078">
        <v>2</v>
      </c>
      <c r="R1078">
        <v>160</v>
      </c>
      <c r="S1078">
        <v>550</v>
      </c>
      <c r="T1078">
        <v>1.2E-2</v>
      </c>
      <c r="U1078">
        <v>4.0999999999999996</v>
      </c>
      <c r="V1078" s="1">
        <v>43157</v>
      </c>
      <c r="W1078">
        <v>2018</v>
      </c>
      <c r="X1078">
        <v>2</v>
      </c>
      <c r="Y1078">
        <v>26</v>
      </c>
      <c r="Z1078" t="s">
        <v>372</v>
      </c>
      <c r="AA1078" t="s">
        <v>20649</v>
      </c>
      <c r="AB1078">
        <v>9</v>
      </c>
      <c r="AC1078" t="s">
        <v>84</v>
      </c>
      <c r="AD1078" t="s">
        <v>20652</v>
      </c>
      <c r="AE1078" t="s">
        <v>20651</v>
      </c>
      <c r="AF1078">
        <v>6.6000000000000005</v>
      </c>
      <c r="AG1078">
        <v>550</v>
      </c>
      <c r="AH10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0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079" spans="1:35" x14ac:dyDescent="0.3">
      <c r="A1079">
        <v>302488</v>
      </c>
      <c r="B1079" t="s">
        <v>3032</v>
      </c>
      <c r="C1079">
        <v>1</v>
      </c>
      <c r="D1079" t="s">
        <v>2</v>
      </c>
      <c r="E1079" t="s">
        <v>57</v>
      </c>
      <c r="F1079" t="s">
        <v>3033</v>
      </c>
      <c r="G1079" t="s">
        <v>2032</v>
      </c>
      <c r="H1079" t="s">
        <v>2033</v>
      </c>
      <c r="I1079">
        <v>77.305037799999994</v>
      </c>
      <c r="J1079">
        <v>28.651549500000002</v>
      </c>
      <c r="K1079" t="s">
        <v>555</v>
      </c>
      <c r="L1079" t="s">
        <v>19</v>
      </c>
      <c r="M1079" t="s">
        <v>62</v>
      </c>
      <c r="N1079" t="s">
        <v>62</v>
      </c>
      <c r="O1079" t="s">
        <v>62</v>
      </c>
      <c r="P1079" t="s">
        <v>62</v>
      </c>
      <c r="Q1079">
        <v>2</v>
      </c>
      <c r="R1079">
        <v>87</v>
      </c>
      <c r="S1079">
        <v>550</v>
      </c>
      <c r="T1079">
        <v>1.2E-2</v>
      </c>
      <c r="U1079">
        <v>3.3</v>
      </c>
      <c r="V1079" s="1">
        <v>40962</v>
      </c>
      <c r="W1079">
        <v>2012</v>
      </c>
      <c r="X1079">
        <v>2</v>
      </c>
      <c r="Y1079">
        <v>23</v>
      </c>
      <c r="Z1079" t="s">
        <v>372</v>
      </c>
      <c r="AA1079" t="s">
        <v>20649</v>
      </c>
      <c r="AB1079">
        <v>9</v>
      </c>
      <c r="AC1079" t="s">
        <v>77</v>
      </c>
      <c r="AD1079" t="s">
        <v>20652</v>
      </c>
      <c r="AE1079" t="s">
        <v>20651</v>
      </c>
      <c r="AF1079">
        <v>6.6000000000000005</v>
      </c>
      <c r="AG1079">
        <v>550</v>
      </c>
      <c r="AH10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0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080" spans="1:35" x14ac:dyDescent="0.3">
      <c r="A1080">
        <v>18261149</v>
      </c>
      <c r="B1080" t="s">
        <v>3034</v>
      </c>
      <c r="C1080">
        <v>1</v>
      </c>
      <c r="D1080" t="s">
        <v>2</v>
      </c>
      <c r="E1080" t="s">
        <v>57</v>
      </c>
      <c r="F1080" t="s">
        <v>3035</v>
      </c>
      <c r="G1080" t="s">
        <v>1794</v>
      </c>
      <c r="H1080" t="s">
        <v>1793</v>
      </c>
      <c r="I1080">
        <v>77.184583099999998</v>
      </c>
      <c r="J1080">
        <v>28.640753199999999</v>
      </c>
      <c r="K1080" t="s">
        <v>3036</v>
      </c>
      <c r="L1080" t="s">
        <v>19</v>
      </c>
      <c r="M1080" t="s">
        <v>62</v>
      </c>
      <c r="N1080" t="s">
        <v>71</v>
      </c>
      <c r="O1080" t="s">
        <v>62</v>
      </c>
      <c r="P1080" t="s">
        <v>62</v>
      </c>
      <c r="Q1080">
        <v>2</v>
      </c>
      <c r="R1080">
        <v>126</v>
      </c>
      <c r="S1080">
        <v>550</v>
      </c>
      <c r="T1080">
        <v>1.2E-2</v>
      </c>
      <c r="U1080">
        <v>3.5</v>
      </c>
      <c r="V1080" s="1">
        <v>41324</v>
      </c>
      <c r="W1080">
        <v>2013</v>
      </c>
      <c r="X1080">
        <v>2</v>
      </c>
      <c r="Y1080">
        <v>19</v>
      </c>
      <c r="Z1080" t="s">
        <v>372</v>
      </c>
      <c r="AA1080" t="s">
        <v>20649</v>
      </c>
      <c r="AB1080">
        <v>8</v>
      </c>
      <c r="AC1080" t="s">
        <v>72</v>
      </c>
      <c r="AD1080" t="s">
        <v>20652</v>
      </c>
      <c r="AE1080" t="s">
        <v>20651</v>
      </c>
      <c r="AF1080">
        <v>6.6000000000000005</v>
      </c>
      <c r="AG1080">
        <v>550</v>
      </c>
      <c r="AH10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0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081" spans="1:35" x14ac:dyDescent="0.3">
      <c r="A1081">
        <v>18216936</v>
      </c>
      <c r="B1081" t="s">
        <v>3037</v>
      </c>
      <c r="C1081">
        <v>1</v>
      </c>
      <c r="D1081" t="s">
        <v>2</v>
      </c>
      <c r="E1081" t="s">
        <v>57</v>
      </c>
      <c r="F1081" t="s">
        <v>3038</v>
      </c>
      <c r="G1081" t="s">
        <v>1985</v>
      </c>
      <c r="H1081" t="s">
        <v>1986</v>
      </c>
      <c r="I1081">
        <v>77.1969505</v>
      </c>
      <c r="J1081">
        <v>28.546763500000001</v>
      </c>
      <c r="K1081" t="s">
        <v>779</v>
      </c>
      <c r="L1081" t="s">
        <v>19</v>
      </c>
      <c r="M1081" t="s">
        <v>62</v>
      </c>
      <c r="N1081" t="s">
        <v>71</v>
      </c>
      <c r="O1081" t="s">
        <v>62</v>
      </c>
      <c r="P1081" t="s">
        <v>62</v>
      </c>
      <c r="Q1081">
        <v>2</v>
      </c>
      <c r="R1081">
        <v>40</v>
      </c>
      <c r="S1081">
        <v>550</v>
      </c>
      <c r="T1081">
        <v>1.2E-2</v>
      </c>
      <c r="U1081">
        <v>2.5</v>
      </c>
      <c r="V1081" s="1">
        <v>41307</v>
      </c>
      <c r="W1081">
        <v>2013</v>
      </c>
      <c r="X1081">
        <v>2</v>
      </c>
      <c r="Y1081">
        <v>2</v>
      </c>
      <c r="Z1081" t="s">
        <v>372</v>
      </c>
      <c r="AA1081" t="s">
        <v>20649</v>
      </c>
      <c r="AB1081">
        <v>5</v>
      </c>
      <c r="AC1081" t="s">
        <v>64</v>
      </c>
      <c r="AD1081" t="s">
        <v>20652</v>
      </c>
      <c r="AE1081" t="s">
        <v>20651</v>
      </c>
      <c r="AF1081">
        <v>6.6000000000000005</v>
      </c>
      <c r="AG1081">
        <v>550</v>
      </c>
      <c r="AH10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0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082" spans="1:35" x14ac:dyDescent="0.3">
      <c r="A1082">
        <v>302433</v>
      </c>
      <c r="B1082" t="s">
        <v>3039</v>
      </c>
      <c r="C1082">
        <v>1</v>
      </c>
      <c r="D1082" t="s">
        <v>2</v>
      </c>
      <c r="E1082" t="s">
        <v>57</v>
      </c>
      <c r="F1082" t="s">
        <v>3040</v>
      </c>
      <c r="G1082" t="s">
        <v>937</v>
      </c>
      <c r="H1082" t="s">
        <v>938</v>
      </c>
      <c r="I1082">
        <v>77.276474699999994</v>
      </c>
      <c r="J1082">
        <v>28.686874</v>
      </c>
      <c r="K1082" t="s">
        <v>529</v>
      </c>
      <c r="L1082" t="s">
        <v>19</v>
      </c>
      <c r="M1082" t="s">
        <v>62</v>
      </c>
      <c r="N1082" t="s">
        <v>62</v>
      </c>
      <c r="O1082" t="s">
        <v>62</v>
      </c>
      <c r="P1082" t="s">
        <v>62</v>
      </c>
      <c r="Q1082">
        <v>2</v>
      </c>
      <c r="R1082">
        <v>14</v>
      </c>
      <c r="S1082">
        <v>550</v>
      </c>
      <c r="T1082">
        <v>1.2E-2</v>
      </c>
      <c r="U1082">
        <v>3</v>
      </c>
      <c r="V1082" s="1">
        <v>42779</v>
      </c>
      <c r="W1082">
        <v>2017</v>
      </c>
      <c r="X1082">
        <v>2</v>
      </c>
      <c r="Y1082">
        <v>13</v>
      </c>
      <c r="Z1082" t="s">
        <v>372</v>
      </c>
      <c r="AA1082" t="s">
        <v>20649</v>
      </c>
      <c r="AB1082">
        <v>8</v>
      </c>
      <c r="AC1082" t="s">
        <v>84</v>
      </c>
      <c r="AD1082" t="s">
        <v>20652</v>
      </c>
      <c r="AE1082" t="s">
        <v>20651</v>
      </c>
      <c r="AF1082">
        <v>6.6000000000000005</v>
      </c>
      <c r="AG1082">
        <v>550</v>
      </c>
      <c r="AH10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0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083" spans="1:35" x14ac:dyDescent="0.3">
      <c r="A1083">
        <v>18208886</v>
      </c>
      <c r="B1083" t="s">
        <v>3041</v>
      </c>
      <c r="C1083">
        <v>1</v>
      </c>
      <c r="D1083" t="s">
        <v>2</v>
      </c>
      <c r="E1083" t="s">
        <v>57</v>
      </c>
      <c r="F1083" t="s">
        <v>3042</v>
      </c>
      <c r="G1083" t="s">
        <v>1878</v>
      </c>
      <c r="H1083" t="s">
        <v>1879</v>
      </c>
      <c r="I1083">
        <v>77.242277799999997</v>
      </c>
      <c r="J1083">
        <v>28.533560999999999</v>
      </c>
      <c r="K1083" t="s">
        <v>917</v>
      </c>
      <c r="L1083" t="s">
        <v>19</v>
      </c>
      <c r="M1083" t="s">
        <v>62</v>
      </c>
      <c r="N1083" t="s">
        <v>62</v>
      </c>
      <c r="O1083" t="s">
        <v>62</v>
      </c>
      <c r="P1083" t="s">
        <v>62</v>
      </c>
      <c r="Q1083">
        <v>2</v>
      </c>
      <c r="R1083">
        <v>400</v>
      </c>
      <c r="S1083">
        <v>550</v>
      </c>
      <c r="T1083">
        <v>1.2E-2</v>
      </c>
      <c r="U1083">
        <v>4.4000000000000004</v>
      </c>
      <c r="V1083" s="1">
        <v>40924</v>
      </c>
      <c r="W1083">
        <v>2012</v>
      </c>
      <c r="X1083">
        <v>1</v>
      </c>
      <c r="Y1083">
        <v>16</v>
      </c>
      <c r="Z1083" t="s">
        <v>406</v>
      </c>
      <c r="AA1083" t="s">
        <v>20649</v>
      </c>
      <c r="AB1083">
        <v>4</v>
      </c>
      <c r="AC1083" t="s">
        <v>84</v>
      </c>
      <c r="AD1083" t="s">
        <v>20653</v>
      </c>
      <c r="AE1083" t="s">
        <v>20651</v>
      </c>
      <c r="AF1083">
        <v>6.6000000000000005</v>
      </c>
      <c r="AG1083">
        <v>550</v>
      </c>
      <c r="AH10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0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084" spans="1:35" x14ac:dyDescent="0.3">
      <c r="A1084">
        <v>18285180</v>
      </c>
      <c r="B1084" t="s">
        <v>3043</v>
      </c>
      <c r="C1084">
        <v>1</v>
      </c>
      <c r="D1084" t="s">
        <v>2</v>
      </c>
      <c r="E1084" t="s">
        <v>57</v>
      </c>
      <c r="F1084" t="s">
        <v>3044</v>
      </c>
      <c r="G1084" t="s">
        <v>2791</v>
      </c>
      <c r="H1084" t="s">
        <v>2792</v>
      </c>
      <c r="I1084">
        <v>77.290084300000004</v>
      </c>
      <c r="J1084">
        <v>28.539857300000001</v>
      </c>
      <c r="K1084" t="s">
        <v>601</v>
      </c>
      <c r="L1084" t="s">
        <v>19</v>
      </c>
      <c r="M1084" t="s">
        <v>62</v>
      </c>
      <c r="N1084" t="s">
        <v>71</v>
      </c>
      <c r="O1084" t="s">
        <v>62</v>
      </c>
      <c r="P1084" t="s">
        <v>62</v>
      </c>
      <c r="Q1084">
        <v>2</v>
      </c>
      <c r="R1084">
        <v>80</v>
      </c>
      <c r="S1084">
        <v>550</v>
      </c>
      <c r="T1084">
        <v>1.2E-2</v>
      </c>
      <c r="U1084">
        <v>3.8</v>
      </c>
      <c r="V1084" s="1">
        <v>43124</v>
      </c>
      <c r="W1084">
        <v>2018</v>
      </c>
      <c r="X1084">
        <v>1</v>
      </c>
      <c r="Y1084">
        <v>24</v>
      </c>
      <c r="Z1084" t="s">
        <v>406</v>
      </c>
      <c r="AA1084" t="s">
        <v>20649</v>
      </c>
      <c r="AB1084">
        <v>4</v>
      </c>
      <c r="AC1084" t="s">
        <v>129</v>
      </c>
      <c r="AD1084" t="s">
        <v>20653</v>
      </c>
      <c r="AE1084" t="s">
        <v>20651</v>
      </c>
      <c r="AF1084">
        <v>6.6000000000000005</v>
      </c>
      <c r="AG1084">
        <v>550</v>
      </c>
      <c r="AH10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0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085" spans="1:35" x14ac:dyDescent="0.3">
      <c r="A1085">
        <v>300020</v>
      </c>
      <c r="B1085" t="s">
        <v>3045</v>
      </c>
      <c r="C1085">
        <v>1</v>
      </c>
      <c r="D1085" t="s">
        <v>2</v>
      </c>
      <c r="E1085" t="s">
        <v>57</v>
      </c>
      <c r="F1085" t="s">
        <v>3046</v>
      </c>
      <c r="G1085" t="s">
        <v>95</v>
      </c>
      <c r="H1085" t="s">
        <v>96</v>
      </c>
      <c r="I1085">
        <v>77.266891970000003</v>
      </c>
      <c r="J1085">
        <v>28.570838999999999</v>
      </c>
      <c r="K1085" t="s">
        <v>529</v>
      </c>
      <c r="L1085" t="s">
        <v>19</v>
      </c>
      <c r="M1085" t="s">
        <v>62</v>
      </c>
      <c r="N1085" t="s">
        <v>62</v>
      </c>
      <c r="O1085" t="s">
        <v>62</v>
      </c>
      <c r="P1085" t="s">
        <v>62</v>
      </c>
      <c r="Q1085">
        <v>2</v>
      </c>
      <c r="R1085">
        <v>6</v>
      </c>
      <c r="S1085">
        <v>550</v>
      </c>
      <c r="T1085">
        <v>1.2E-2</v>
      </c>
      <c r="U1085">
        <v>2.9</v>
      </c>
      <c r="V1085" s="1">
        <v>41646</v>
      </c>
      <c r="W1085">
        <v>2014</v>
      </c>
      <c r="X1085">
        <v>1</v>
      </c>
      <c r="Y1085">
        <v>7</v>
      </c>
      <c r="Z1085" t="s">
        <v>406</v>
      </c>
      <c r="AA1085" t="s">
        <v>20649</v>
      </c>
      <c r="AB1085">
        <v>2</v>
      </c>
      <c r="AC1085" t="s">
        <v>72</v>
      </c>
      <c r="AD1085" t="s">
        <v>20653</v>
      </c>
      <c r="AE1085" t="s">
        <v>20651</v>
      </c>
      <c r="AF1085">
        <v>6.6000000000000005</v>
      </c>
      <c r="AG1085">
        <v>550</v>
      </c>
      <c r="AH10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0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086" spans="1:35" x14ac:dyDescent="0.3">
      <c r="A1086">
        <v>6359</v>
      </c>
      <c r="B1086" t="s">
        <v>3047</v>
      </c>
      <c r="C1086">
        <v>1</v>
      </c>
      <c r="D1086" t="s">
        <v>2</v>
      </c>
      <c r="E1086" t="s">
        <v>57</v>
      </c>
      <c r="F1086" t="s">
        <v>3048</v>
      </c>
      <c r="G1086" t="s">
        <v>1842</v>
      </c>
      <c r="H1086" t="s">
        <v>1843</v>
      </c>
      <c r="I1086">
        <v>77.215981670000005</v>
      </c>
      <c r="J1086">
        <v>28.64583167</v>
      </c>
      <c r="K1086" t="s">
        <v>655</v>
      </c>
      <c r="L1086" t="s">
        <v>19</v>
      </c>
      <c r="M1086" t="s">
        <v>62</v>
      </c>
      <c r="N1086" t="s">
        <v>62</v>
      </c>
      <c r="O1086" t="s">
        <v>62</v>
      </c>
      <c r="P1086" t="s">
        <v>62</v>
      </c>
      <c r="Q1086">
        <v>2</v>
      </c>
      <c r="R1086">
        <v>7</v>
      </c>
      <c r="S1086">
        <v>550</v>
      </c>
      <c r="T1086">
        <v>1.2E-2</v>
      </c>
      <c r="U1086">
        <v>2.9</v>
      </c>
      <c r="V1086" s="1">
        <v>43108</v>
      </c>
      <c r="W1086">
        <v>2018</v>
      </c>
      <c r="X1086">
        <v>1</v>
      </c>
      <c r="Y1086">
        <v>8</v>
      </c>
      <c r="Z1086" t="s">
        <v>406</v>
      </c>
      <c r="AA1086" t="s">
        <v>20649</v>
      </c>
      <c r="AB1086">
        <v>2</v>
      </c>
      <c r="AC1086" t="s">
        <v>84</v>
      </c>
      <c r="AD1086" t="s">
        <v>20653</v>
      </c>
      <c r="AE1086" t="s">
        <v>20651</v>
      </c>
      <c r="AF1086">
        <v>6.6000000000000005</v>
      </c>
      <c r="AG1086">
        <v>550</v>
      </c>
      <c r="AH10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0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087" spans="1:35" x14ac:dyDescent="0.3">
      <c r="A1087">
        <v>18281954</v>
      </c>
      <c r="B1087" t="s">
        <v>3049</v>
      </c>
      <c r="C1087">
        <v>1</v>
      </c>
      <c r="D1087" t="s">
        <v>2</v>
      </c>
      <c r="E1087" t="s">
        <v>57</v>
      </c>
      <c r="F1087" t="s">
        <v>3050</v>
      </c>
      <c r="G1087" t="s">
        <v>1847</v>
      </c>
      <c r="H1087" t="s">
        <v>1848</v>
      </c>
      <c r="I1087">
        <v>77.122529099999994</v>
      </c>
      <c r="J1087">
        <v>28.6468913</v>
      </c>
      <c r="K1087" t="s">
        <v>3051</v>
      </c>
      <c r="L1087" t="s">
        <v>19</v>
      </c>
      <c r="M1087" t="s">
        <v>62</v>
      </c>
      <c r="N1087" t="s">
        <v>71</v>
      </c>
      <c r="O1087" t="s">
        <v>62</v>
      </c>
      <c r="P1087" t="s">
        <v>62</v>
      </c>
      <c r="Q1087">
        <v>2</v>
      </c>
      <c r="R1087">
        <v>81</v>
      </c>
      <c r="S1087">
        <v>550</v>
      </c>
      <c r="T1087">
        <v>1.2E-2</v>
      </c>
      <c r="U1087">
        <v>3.7</v>
      </c>
      <c r="V1087" s="1">
        <v>40919</v>
      </c>
      <c r="W1087">
        <v>2012</v>
      </c>
      <c r="X1087">
        <v>1</v>
      </c>
      <c r="Y1087">
        <v>11</v>
      </c>
      <c r="Z1087" t="s">
        <v>406</v>
      </c>
      <c r="AA1087" t="s">
        <v>20649</v>
      </c>
      <c r="AB1087">
        <v>3</v>
      </c>
      <c r="AC1087" t="s">
        <v>129</v>
      </c>
      <c r="AD1087" t="s">
        <v>20653</v>
      </c>
      <c r="AE1087" t="s">
        <v>20651</v>
      </c>
      <c r="AF1087">
        <v>6.6000000000000005</v>
      </c>
      <c r="AG1087">
        <v>550</v>
      </c>
      <c r="AH10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0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088" spans="1:35" x14ac:dyDescent="0.3">
      <c r="A1088">
        <v>303595</v>
      </c>
      <c r="B1088" t="s">
        <v>3052</v>
      </c>
      <c r="C1088">
        <v>1</v>
      </c>
      <c r="D1088" t="s">
        <v>2</v>
      </c>
      <c r="E1088" t="s">
        <v>57</v>
      </c>
      <c r="F1088" t="s">
        <v>3053</v>
      </c>
      <c r="G1088" t="s">
        <v>3054</v>
      </c>
      <c r="H1088" t="s">
        <v>3055</v>
      </c>
      <c r="I1088">
        <v>77.132022699999993</v>
      </c>
      <c r="J1088">
        <v>28.734165900000001</v>
      </c>
      <c r="K1088" t="s">
        <v>529</v>
      </c>
      <c r="L1088" t="s">
        <v>19</v>
      </c>
      <c r="M1088" t="s">
        <v>62</v>
      </c>
      <c r="N1088" t="s">
        <v>71</v>
      </c>
      <c r="O1088" t="s">
        <v>62</v>
      </c>
      <c r="P1088" t="s">
        <v>62</v>
      </c>
      <c r="Q1088">
        <v>2</v>
      </c>
      <c r="R1088">
        <v>128</v>
      </c>
      <c r="S1088">
        <v>550</v>
      </c>
      <c r="T1088">
        <v>1.2E-2</v>
      </c>
      <c r="U1088">
        <v>2.7</v>
      </c>
      <c r="V1088" s="1">
        <v>40559</v>
      </c>
      <c r="W1088">
        <v>2011</v>
      </c>
      <c r="X1088">
        <v>1</v>
      </c>
      <c r="Y1088">
        <v>16</v>
      </c>
      <c r="Z1088" t="s">
        <v>406</v>
      </c>
      <c r="AA1088" t="s">
        <v>20649</v>
      </c>
      <c r="AB1088">
        <v>3</v>
      </c>
      <c r="AC1088" t="s">
        <v>92</v>
      </c>
      <c r="AD1088" t="s">
        <v>20653</v>
      </c>
      <c r="AE1088" t="s">
        <v>20651</v>
      </c>
      <c r="AF1088">
        <v>6.6000000000000005</v>
      </c>
      <c r="AG1088">
        <v>550</v>
      </c>
      <c r="AH10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0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089" spans="1:35" x14ac:dyDescent="0.3">
      <c r="A1089">
        <v>18247014</v>
      </c>
      <c r="B1089" t="s">
        <v>3056</v>
      </c>
      <c r="C1089">
        <v>1</v>
      </c>
      <c r="D1089" t="s">
        <v>2</v>
      </c>
      <c r="E1089" t="s">
        <v>57</v>
      </c>
      <c r="F1089" t="s">
        <v>3057</v>
      </c>
      <c r="G1089" t="s">
        <v>1928</v>
      </c>
      <c r="H1089" t="s">
        <v>1929</v>
      </c>
      <c r="I1089">
        <v>77.075153599999993</v>
      </c>
      <c r="J1089">
        <v>28.639219799999999</v>
      </c>
      <c r="K1089" t="s">
        <v>760</v>
      </c>
      <c r="L1089" t="s">
        <v>19</v>
      </c>
      <c r="M1089" t="s">
        <v>62</v>
      </c>
      <c r="N1089" t="s">
        <v>62</v>
      </c>
      <c r="O1089" t="s">
        <v>62</v>
      </c>
      <c r="P1089" t="s">
        <v>62</v>
      </c>
      <c r="Q1089">
        <v>2</v>
      </c>
      <c r="R1089">
        <v>23</v>
      </c>
      <c r="S1089">
        <v>550</v>
      </c>
      <c r="T1089">
        <v>1.2E-2</v>
      </c>
      <c r="U1089">
        <v>3.4</v>
      </c>
      <c r="V1089" s="1">
        <v>41300</v>
      </c>
      <c r="W1089">
        <v>2013</v>
      </c>
      <c r="X1089">
        <v>1</v>
      </c>
      <c r="Y1089">
        <v>26</v>
      </c>
      <c r="Z1089" t="s">
        <v>406</v>
      </c>
      <c r="AA1089" t="s">
        <v>20649</v>
      </c>
      <c r="AB1089">
        <v>4</v>
      </c>
      <c r="AC1089" t="s">
        <v>64</v>
      </c>
      <c r="AD1089" t="s">
        <v>20653</v>
      </c>
      <c r="AE1089" t="s">
        <v>20651</v>
      </c>
      <c r="AF1089">
        <v>6.6000000000000005</v>
      </c>
      <c r="AG1089">
        <v>550</v>
      </c>
      <c r="AH10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0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090" spans="1:35" x14ac:dyDescent="0.3">
      <c r="A1090">
        <v>491</v>
      </c>
      <c r="B1090" t="s">
        <v>2952</v>
      </c>
      <c r="C1090">
        <v>1</v>
      </c>
      <c r="D1090" t="s">
        <v>2</v>
      </c>
      <c r="E1090" t="s">
        <v>57</v>
      </c>
      <c r="F1090" t="s">
        <v>3058</v>
      </c>
      <c r="G1090" t="s">
        <v>3059</v>
      </c>
      <c r="H1090" t="s">
        <v>3060</v>
      </c>
      <c r="I1090">
        <v>77.239033399999997</v>
      </c>
      <c r="J1090">
        <v>28.571074899999999</v>
      </c>
      <c r="K1090" t="s">
        <v>2990</v>
      </c>
      <c r="L1090" t="s">
        <v>19</v>
      </c>
      <c r="M1090" t="s">
        <v>62</v>
      </c>
      <c r="N1090" t="s">
        <v>71</v>
      </c>
      <c r="O1090" t="s">
        <v>62</v>
      </c>
      <c r="P1090" t="s">
        <v>62</v>
      </c>
      <c r="Q1090">
        <v>2</v>
      </c>
      <c r="R1090">
        <v>269</v>
      </c>
      <c r="S1090">
        <v>550</v>
      </c>
      <c r="T1090">
        <v>1.2E-2</v>
      </c>
      <c r="U1090">
        <v>3.7</v>
      </c>
      <c r="V1090" s="1">
        <v>41615</v>
      </c>
      <c r="W1090">
        <v>2013</v>
      </c>
      <c r="X1090">
        <v>12</v>
      </c>
      <c r="Y1090">
        <v>7</v>
      </c>
      <c r="Z1090" t="s">
        <v>425</v>
      </c>
      <c r="AA1090" t="s">
        <v>20654</v>
      </c>
      <c r="AB1090">
        <v>49</v>
      </c>
      <c r="AC1090" t="s">
        <v>64</v>
      </c>
      <c r="AD1090" t="s">
        <v>20655</v>
      </c>
      <c r="AE1090" t="s">
        <v>20656</v>
      </c>
      <c r="AF1090">
        <v>6.6000000000000005</v>
      </c>
      <c r="AG1090">
        <v>550</v>
      </c>
      <c r="AH10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0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091" spans="1:35" x14ac:dyDescent="0.3">
      <c r="A1091">
        <v>18277019</v>
      </c>
      <c r="B1091" t="s">
        <v>3061</v>
      </c>
      <c r="C1091">
        <v>1</v>
      </c>
      <c r="D1091" t="s">
        <v>2</v>
      </c>
      <c r="E1091" t="s">
        <v>57</v>
      </c>
      <c r="F1091" t="s">
        <v>3062</v>
      </c>
      <c r="G1091" t="s">
        <v>95</v>
      </c>
      <c r="H1091" t="s">
        <v>96</v>
      </c>
      <c r="I1091">
        <v>77.291132770000004</v>
      </c>
      <c r="J1091">
        <v>28.56298018</v>
      </c>
      <c r="K1091" t="s">
        <v>604</v>
      </c>
      <c r="L1091" t="s">
        <v>19</v>
      </c>
      <c r="M1091" t="s">
        <v>62</v>
      </c>
      <c r="N1091" t="s">
        <v>62</v>
      </c>
      <c r="O1091" t="s">
        <v>62</v>
      </c>
      <c r="P1091" t="s">
        <v>62</v>
      </c>
      <c r="Q1091">
        <v>2</v>
      </c>
      <c r="R1091">
        <v>10</v>
      </c>
      <c r="S1091">
        <v>550</v>
      </c>
      <c r="T1091">
        <v>1.2E-2</v>
      </c>
      <c r="U1091">
        <v>3.1</v>
      </c>
      <c r="V1091" s="1">
        <v>41989</v>
      </c>
      <c r="W1091">
        <v>2014</v>
      </c>
      <c r="X1091">
        <v>12</v>
      </c>
      <c r="Y1091">
        <v>16</v>
      </c>
      <c r="Z1091" t="s">
        <v>425</v>
      </c>
      <c r="AA1091" t="s">
        <v>20654</v>
      </c>
      <c r="AB1091">
        <v>51</v>
      </c>
      <c r="AC1091" t="s">
        <v>72</v>
      </c>
      <c r="AD1091" t="s">
        <v>20655</v>
      </c>
      <c r="AE1091" t="s">
        <v>20656</v>
      </c>
      <c r="AF1091">
        <v>6.6000000000000005</v>
      </c>
      <c r="AG1091">
        <v>550</v>
      </c>
      <c r="AH10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0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092" spans="1:35" x14ac:dyDescent="0.3">
      <c r="A1092">
        <v>1775</v>
      </c>
      <c r="B1092" t="s">
        <v>3063</v>
      </c>
      <c r="C1092">
        <v>1</v>
      </c>
      <c r="D1092" t="s">
        <v>2</v>
      </c>
      <c r="E1092" t="s">
        <v>57</v>
      </c>
      <c r="F1092" t="s">
        <v>3064</v>
      </c>
      <c r="G1092" t="s">
        <v>1851</v>
      </c>
      <c r="H1092" t="s">
        <v>1852</v>
      </c>
      <c r="I1092">
        <v>77.199106599999993</v>
      </c>
      <c r="J1092">
        <v>28.565433599999999</v>
      </c>
      <c r="K1092" t="s">
        <v>3065</v>
      </c>
      <c r="L1092" t="s">
        <v>19</v>
      </c>
      <c r="M1092" t="s">
        <v>62</v>
      </c>
      <c r="N1092" t="s">
        <v>71</v>
      </c>
      <c r="O1092" t="s">
        <v>62</v>
      </c>
      <c r="P1092" t="s">
        <v>62</v>
      </c>
      <c r="Q1092">
        <v>2</v>
      </c>
      <c r="R1092">
        <v>90</v>
      </c>
      <c r="S1092">
        <v>550</v>
      </c>
      <c r="T1092">
        <v>1.2E-2</v>
      </c>
      <c r="U1092">
        <v>2.8</v>
      </c>
      <c r="V1092" s="1">
        <v>40890</v>
      </c>
      <c r="W1092">
        <v>2011</v>
      </c>
      <c r="X1092">
        <v>12</v>
      </c>
      <c r="Y1092">
        <v>13</v>
      </c>
      <c r="Z1092" t="s">
        <v>425</v>
      </c>
      <c r="AA1092" t="s">
        <v>20654</v>
      </c>
      <c r="AB1092">
        <v>51</v>
      </c>
      <c r="AC1092" t="s">
        <v>72</v>
      </c>
      <c r="AD1092" t="s">
        <v>20655</v>
      </c>
      <c r="AE1092" t="s">
        <v>20656</v>
      </c>
      <c r="AF1092">
        <v>6.6000000000000005</v>
      </c>
      <c r="AG1092">
        <v>550</v>
      </c>
      <c r="AH10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0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093" spans="1:35" x14ac:dyDescent="0.3">
      <c r="A1093">
        <v>309874</v>
      </c>
      <c r="B1093" t="s">
        <v>3066</v>
      </c>
      <c r="C1093">
        <v>1</v>
      </c>
      <c r="D1093" t="s">
        <v>2</v>
      </c>
      <c r="E1093" t="s">
        <v>57</v>
      </c>
      <c r="F1093" t="s">
        <v>3067</v>
      </c>
      <c r="G1093" t="s">
        <v>807</v>
      </c>
      <c r="H1093" t="s">
        <v>808</v>
      </c>
      <c r="I1093">
        <v>77.212342879999994</v>
      </c>
      <c r="J1093">
        <v>28.519140910000001</v>
      </c>
      <c r="K1093" t="s">
        <v>651</v>
      </c>
      <c r="L1093" t="s">
        <v>19</v>
      </c>
      <c r="M1093" t="s">
        <v>62</v>
      </c>
      <c r="N1093" t="s">
        <v>62</v>
      </c>
      <c r="O1093" t="s">
        <v>62</v>
      </c>
      <c r="P1093" t="s">
        <v>62</v>
      </c>
      <c r="Q1093">
        <v>2</v>
      </c>
      <c r="R1093">
        <v>15</v>
      </c>
      <c r="S1093">
        <v>550</v>
      </c>
      <c r="T1093">
        <v>1.2E-2</v>
      </c>
      <c r="U1093">
        <v>3</v>
      </c>
      <c r="V1093" s="1">
        <v>41978</v>
      </c>
      <c r="W1093">
        <v>2014</v>
      </c>
      <c r="X1093">
        <v>12</v>
      </c>
      <c r="Y1093">
        <v>5</v>
      </c>
      <c r="Z1093" t="s">
        <v>425</v>
      </c>
      <c r="AA1093" t="s">
        <v>20654</v>
      </c>
      <c r="AB1093">
        <v>49</v>
      </c>
      <c r="AC1093" t="s">
        <v>87</v>
      </c>
      <c r="AD1093" t="s">
        <v>20655</v>
      </c>
      <c r="AE1093" t="s">
        <v>20656</v>
      </c>
      <c r="AF1093">
        <v>6.6000000000000005</v>
      </c>
      <c r="AG1093">
        <v>550</v>
      </c>
      <c r="AH10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0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094" spans="1:35" x14ac:dyDescent="0.3">
      <c r="A1094">
        <v>18446491</v>
      </c>
      <c r="B1094" t="s">
        <v>2952</v>
      </c>
      <c r="C1094">
        <v>1</v>
      </c>
      <c r="D1094" t="s">
        <v>2</v>
      </c>
      <c r="E1094" t="s">
        <v>57</v>
      </c>
      <c r="F1094" t="s">
        <v>1519</v>
      </c>
      <c r="G1094" t="s">
        <v>671</v>
      </c>
      <c r="H1094" t="s">
        <v>672</v>
      </c>
      <c r="I1094">
        <v>77.121423710000002</v>
      </c>
      <c r="J1094">
        <v>28.549895459999998</v>
      </c>
      <c r="K1094" t="s">
        <v>2990</v>
      </c>
      <c r="L1094" t="s">
        <v>19</v>
      </c>
      <c r="M1094" t="s">
        <v>62</v>
      </c>
      <c r="N1094" t="s">
        <v>62</v>
      </c>
      <c r="O1094" t="s">
        <v>62</v>
      </c>
      <c r="P1094" t="s">
        <v>62</v>
      </c>
      <c r="Q1094">
        <v>2</v>
      </c>
      <c r="R1094">
        <v>3</v>
      </c>
      <c r="S1094">
        <v>550</v>
      </c>
      <c r="T1094">
        <v>1.2E-2</v>
      </c>
      <c r="U1094">
        <v>1</v>
      </c>
      <c r="V1094" s="1">
        <v>41614</v>
      </c>
      <c r="W1094">
        <v>2013</v>
      </c>
      <c r="X1094">
        <v>12</v>
      </c>
      <c r="Y1094">
        <v>6</v>
      </c>
      <c r="Z1094" t="s">
        <v>425</v>
      </c>
      <c r="AA1094" t="s">
        <v>20654</v>
      </c>
      <c r="AB1094">
        <v>49</v>
      </c>
      <c r="AC1094" t="s">
        <v>87</v>
      </c>
      <c r="AD1094" t="s">
        <v>20655</v>
      </c>
      <c r="AE1094" t="s">
        <v>20656</v>
      </c>
      <c r="AF1094">
        <v>6.6000000000000005</v>
      </c>
      <c r="AG1094">
        <v>550</v>
      </c>
      <c r="AH10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0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095" spans="1:35" x14ac:dyDescent="0.3">
      <c r="A1095">
        <v>305646</v>
      </c>
      <c r="B1095" t="s">
        <v>2997</v>
      </c>
      <c r="C1095">
        <v>1</v>
      </c>
      <c r="D1095" t="s">
        <v>2</v>
      </c>
      <c r="E1095" t="s">
        <v>57</v>
      </c>
      <c r="F1095" t="s">
        <v>3068</v>
      </c>
      <c r="G1095" t="s">
        <v>111</v>
      </c>
      <c r="H1095" t="s">
        <v>112</v>
      </c>
      <c r="I1095">
        <v>77.230142000000001</v>
      </c>
      <c r="J1095">
        <v>28.5739038</v>
      </c>
      <c r="K1095" t="s">
        <v>607</v>
      </c>
      <c r="L1095" t="s">
        <v>19</v>
      </c>
      <c r="M1095" t="s">
        <v>62</v>
      </c>
      <c r="N1095" t="s">
        <v>71</v>
      </c>
      <c r="O1095" t="s">
        <v>62</v>
      </c>
      <c r="P1095" t="s">
        <v>62</v>
      </c>
      <c r="Q1095">
        <v>2</v>
      </c>
      <c r="R1095">
        <v>372</v>
      </c>
      <c r="S1095">
        <v>550</v>
      </c>
      <c r="T1095">
        <v>1.2E-2</v>
      </c>
      <c r="U1095">
        <v>4.2</v>
      </c>
      <c r="V1095" s="1">
        <v>42314</v>
      </c>
      <c r="W1095">
        <v>2015</v>
      </c>
      <c r="X1095">
        <v>11</v>
      </c>
      <c r="Y1095">
        <v>6</v>
      </c>
      <c r="Z1095" t="s">
        <v>462</v>
      </c>
      <c r="AA1095" t="s">
        <v>20654</v>
      </c>
      <c r="AB1095">
        <v>45</v>
      </c>
      <c r="AC1095" t="s">
        <v>87</v>
      </c>
      <c r="AD1095" t="s">
        <v>20657</v>
      </c>
      <c r="AE1095" t="s">
        <v>20656</v>
      </c>
      <c r="AF1095">
        <v>6.6000000000000005</v>
      </c>
      <c r="AG1095">
        <v>550</v>
      </c>
      <c r="AH10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0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096" spans="1:35" x14ac:dyDescent="0.3">
      <c r="A1096">
        <v>3700</v>
      </c>
      <c r="B1096" t="s">
        <v>3069</v>
      </c>
      <c r="C1096">
        <v>1</v>
      </c>
      <c r="D1096" t="s">
        <v>2</v>
      </c>
      <c r="E1096" t="s">
        <v>57</v>
      </c>
      <c r="F1096" t="s">
        <v>3070</v>
      </c>
      <c r="G1096" t="s">
        <v>295</v>
      </c>
      <c r="H1096" t="s">
        <v>296</v>
      </c>
      <c r="I1096">
        <v>77.303105299999999</v>
      </c>
      <c r="J1096">
        <v>28.635191200000001</v>
      </c>
      <c r="K1096" t="s">
        <v>2968</v>
      </c>
      <c r="L1096" t="s">
        <v>19</v>
      </c>
      <c r="M1096" t="s">
        <v>62</v>
      </c>
      <c r="N1096" t="s">
        <v>71</v>
      </c>
      <c r="O1096" t="s">
        <v>62</v>
      </c>
      <c r="P1096" t="s">
        <v>62</v>
      </c>
      <c r="Q1096">
        <v>2</v>
      </c>
      <c r="R1096">
        <v>103</v>
      </c>
      <c r="S1096">
        <v>550</v>
      </c>
      <c r="T1096">
        <v>1.2E-2</v>
      </c>
      <c r="U1096">
        <v>2.8</v>
      </c>
      <c r="V1096" s="1">
        <v>42316</v>
      </c>
      <c r="W1096">
        <v>2015</v>
      </c>
      <c r="X1096">
        <v>11</v>
      </c>
      <c r="Y1096">
        <v>8</v>
      </c>
      <c r="Z1096" t="s">
        <v>462</v>
      </c>
      <c r="AA1096" t="s">
        <v>20654</v>
      </c>
      <c r="AB1096">
        <v>45</v>
      </c>
      <c r="AC1096" t="s">
        <v>92</v>
      </c>
      <c r="AD1096" t="s">
        <v>20657</v>
      </c>
      <c r="AE1096" t="s">
        <v>20656</v>
      </c>
      <c r="AF1096">
        <v>6.6000000000000005</v>
      </c>
      <c r="AG1096">
        <v>550</v>
      </c>
      <c r="AH10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0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097" spans="1:35" x14ac:dyDescent="0.3">
      <c r="A1097">
        <v>7906</v>
      </c>
      <c r="B1097" t="s">
        <v>3071</v>
      </c>
      <c r="C1097">
        <v>1</v>
      </c>
      <c r="D1097" t="s">
        <v>2</v>
      </c>
      <c r="E1097" t="s">
        <v>57</v>
      </c>
      <c r="F1097" t="s">
        <v>3072</v>
      </c>
      <c r="G1097" t="s">
        <v>3059</v>
      </c>
      <c r="H1097" t="s">
        <v>3060</v>
      </c>
      <c r="I1097">
        <v>77.239841699999999</v>
      </c>
      <c r="J1097">
        <v>28.570345100000001</v>
      </c>
      <c r="K1097" t="s">
        <v>967</v>
      </c>
      <c r="L1097" t="s">
        <v>19</v>
      </c>
      <c r="M1097" t="s">
        <v>62</v>
      </c>
      <c r="N1097" t="s">
        <v>62</v>
      </c>
      <c r="O1097" t="s">
        <v>62</v>
      </c>
      <c r="P1097" t="s">
        <v>62</v>
      </c>
      <c r="Q1097">
        <v>2</v>
      </c>
      <c r="R1097">
        <v>63</v>
      </c>
      <c r="S1097">
        <v>550</v>
      </c>
      <c r="T1097">
        <v>1.2E-2</v>
      </c>
      <c r="U1097">
        <v>3.8</v>
      </c>
      <c r="V1097" s="1">
        <v>43056</v>
      </c>
      <c r="W1097">
        <v>2017</v>
      </c>
      <c r="X1097">
        <v>11</v>
      </c>
      <c r="Y1097">
        <v>17</v>
      </c>
      <c r="Z1097" t="s">
        <v>462</v>
      </c>
      <c r="AA1097" t="s">
        <v>20654</v>
      </c>
      <c r="AB1097">
        <v>47</v>
      </c>
      <c r="AC1097" t="s">
        <v>87</v>
      </c>
      <c r="AD1097" t="s">
        <v>20657</v>
      </c>
      <c r="AE1097" t="s">
        <v>20656</v>
      </c>
      <c r="AF1097">
        <v>6.6000000000000005</v>
      </c>
      <c r="AG1097">
        <v>550</v>
      </c>
      <c r="AH10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0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098" spans="1:35" x14ac:dyDescent="0.3">
      <c r="A1098">
        <v>311593</v>
      </c>
      <c r="B1098" t="s">
        <v>3073</v>
      </c>
      <c r="C1098">
        <v>1</v>
      </c>
      <c r="D1098" t="s">
        <v>2</v>
      </c>
      <c r="E1098" t="s">
        <v>57</v>
      </c>
      <c r="F1098" t="s">
        <v>3074</v>
      </c>
      <c r="G1098" t="s">
        <v>3059</v>
      </c>
      <c r="H1098" t="s">
        <v>3060</v>
      </c>
      <c r="I1098">
        <v>77.239213100000001</v>
      </c>
      <c r="J1098">
        <v>28.5711817</v>
      </c>
      <c r="K1098" t="s">
        <v>552</v>
      </c>
      <c r="L1098" t="s">
        <v>19</v>
      </c>
      <c r="M1098" t="s">
        <v>62</v>
      </c>
      <c r="N1098" t="s">
        <v>62</v>
      </c>
      <c r="O1098" t="s">
        <v>62</v>
      </c>
      <c r="P1098" t="s">
        <v>62</v>
      </c>
      <c r="Q1098">
        <v>2</v>
      </c>
      <c r="R1098">
        <v>54</v>
      </c>
      <c r="S1098">
        <v>550</v>
      </c>
      <c r="T1098">
        <v>1.2E-2</v>
      </c>
      <c r="U1098">
        <v>3.5</v>
      </c>
      <c r="V1098" s="1">
        <v>42692</v>
      </c>
      <c r="W1098">
        <v>2016</v>
      </c>
      <c r="X1098">
        <v>11</v>
      </c>
      <c r="Y1098">
        <v>18</v>
      </c>
      <c r="Z1098" t="s">
        <v>462</v>
      </c>
      <c r="AA1098" t="s">
        <v>20654</v>
      </c>
      <c r="AB1098">
        <v>47</v>
      </c>
      <c r="AC1098" t="s">
        <v>87</v>
      </c>
      <c r="AD1098" t="s">
        <v>20657</v>
      </c>
      <c r="AE1098" t="s">
        <v>20656</v>
      </c>
      <c r="AF1098">
        <v>6.6000000000000005</v>
      </c>
      <c r="AG1098">
        <v>550</v>
      </c>
      <c r="AH10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0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099" spans="1:35" x14ac:dyDescent="0.3">
      <c r="A1099">
        <v>4056</v>
      </c>
      <c r="B1099" t="s">
        <v>2952</v>
      </c>
      <c r="C1099">
        <v>1</v>
      </c>
      <c r="D1099" t="s">
        <v>2</v>
      </c>
      <c r="E1099" t="s">
        <v>57</v>
      </c>
      <c r="F1099" t="s">
        <v>3075</v>
      </c>
      <c r="G1099" t="s">
        <v>3054</v>
      </c>
      <c r="H1099" t="s">
        <v>3055</v>
      </c>
      <c r="I1099">
        <v>77.1159313</v>
      </c>
      <c r="J1099">
        <v>28.697879</v>
      </c>
      <c r="K1099" t="s">
        <v>3076</v>
      </c>
      <c r="L1099" t="s">
        <v>19</v>
      </c>
      <c r="M1099" t="s">
        <v>62</v>
      </c>
      <c r="N1099" t="s">
        <v>71</v>
      </c>
      <c r="O1099" t="s">
        <v>62</v>
      </c>
      <c r="P1099" t="s">
        <v>62</v>
      </c>
      <c r="Q1099">
        <v>2</v>
      </c>
      <c r="R1099">
        <v>110</v>
      </c>
      <c r="S1099">
        <v>550</v>
      </c>
      <c r="T1099">
        <v>1.2E-2</v>
      </c>
      <c r="U1099">
        <v>3.4</v>
      </c>
      <c r="V1099" s="1">
        <v>42329</v>
      </c>
      <c r="W1099">
        <v>2015</v>
      </c>
      <c r="X1099">
        <v>11</v>
      </c>
      <c r="Y1099">
        <v>21</v>
      </c>
      <c r="Z1099" t="s">
        <v>462</v>
      </c>
      <c r="AA1099" t="s">
        <v>20654</v>
      </c>
      <c r="AB1099">
        <v>47</v>
      </c>
      <c r="AC1099" t="s">
        <v>64</v>
      </c>
      <c r="AD1099" t="s">
        <v>20657</v>
      </c>
      <c r="AE1099" t="s">
        <v>20656</v>
      </c>
      <c r="AF1099">
        <v>6.6000000000000005</v>
      </c>
      <c r="AG1099">
        <v>550</v>
      </c>
      <c r="AH10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0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100" spans="1:35" x14ac:dyDescent="0.3">
      <c r="A1100">
        <v>18258757</v>
      </c>
      <c r="B1100" t="s">
        <v>3077</v>
      </c>
      <c r="C1100">
        <v>1</v>
      </c>
      <c r="D1100" t="s">
        <v>2</v>
      </c>
      <c r="E1100" t="s">
        <v>57</v>
      </c>
      <c r="F1100" t="s">
        <v>3078</v>
      </c>
      <c r="G1100" t="s">
        <v>550</v>
      </c>
      <c r="H1100" t="s">
        <v>551</v>
      </c>
      <c r="I1100">
        <v>77.087896999999998</v>
      </c>
      <c r="J1100">
        <v>28.554462999999998</v>
      </c>
      <c r="K1100" t="s">
        <v>3079</v>
      </c>
      <c r="L1100" t="s">
        <v>19</v>
      </c>
      <c r="M1100" t="s">
        <v>62</v>
      </c>
      <c r="N1100" t="s">
        <v>62</v>
      </c>
      <c r="O1100" t="s">
        <v>62</v>
      </c>
      <c r="P1100" t="s">
        <v>62</v>
      </c>
      <c r="Q1100">
        <v>2</v>
      </c>
      <c r="R1100">
        <v>33</v>
      </c>
      <c r="S1100">
        <v>550</v>
      </c>
      <c r="T1100">
        <v>1.2E-2</v>
      </c>
      <c r="U1100">
        <v>3.2</v>
      </c>
      <c r="V1100" s="1">
        <v>43395</v>
      </c>
      <c r="W1100">
        <v>2018</v>
      </c>
      <c r="X1100">
        <v>10</v>
      </c>
      <c r="Y1100">
        <v>22</v>
      </c>
      <c r="Z1100" t="s">
        <v>484</v>
      </c>
      <c r="AA1100" t="s">
        <v>20654</v>
      </c>
      <c r="AB1100">
        <v>43</v>
      </c>
      <c r="AC1100" t="s">
        <v>84</v>
      </c>
      <c r="AD1100" t="s">
        <v>20658</v>
      </c>
      <c r="AE1100" t="s">
        <v>20656</v>
      </c>
      <c r="AF1100">
        <v>6.6000000000000005</v>
      </c>
      <c r="AG1100">
        <v>550</v>
      </c>
      <c r="AH11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1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101" spans="1:35" x14ac:dyDescent="0.3">
      <c r="A1101">
        <v>18216896</v>
      </c>
      <c r="B1101" t="s">
        <v>3080</v>
      </c>
      <c r="C1101">
        <v>1</v>
      </c>
      <c r="D1101" t="s">
        <v>2</v>
      </c>
      <c r="E1101" t="s">
        <v>57</v>
      </c>
      <c r="F1101" t="s">
        <v>3081</v>
      </c>
      <c r="G1101" t="s">
        <v>3082</v>
      </c>
      <c r="H1101" t="s">
        <v>3083</v>
      </c>
      <c r="I1101">
        <v>77.178217200000006</v>
      </c>
      <c r="J1101">
        <v>28.693567000000002</v>
      </c>
      <c r="K1101" t="s">
        <v>604</v>
      </c>
      <c r="L1101" t="s">
        <v>19</v>
      </c>
      <c r="M1101" t="s">
        <v>62</v>
      </c>
      <c r="N1101" t="s">
        <v>71</v>
      </c>
      <c r="O1101" t="s">
        <v>62</v>
      </c>
      <c r="P1101" t="s">
        <v>62</v>
      </c>
      <c r="Q1101">
        <v>2</v>
      </c>
      <c r="R1101">
        <v>41</v>
      </c>
      <c r="S1101">
        <v>550</v>
      </c>
      <c r="T1101">
        <v>1.2E-2</v>
      </c>
      <c r="U1101">
        <v>2.5</v>
      </c>
      <c r="V1101" s="1">
        <v>41189</v>
      </c>
      <c r="W1101">
        <v>2012</v>
      </c>
      <c r="X1101">
        <v>10</v>
      </c>
      <c r="Y1101">
        <v>7</v>
      </c>
      <c r="Z1101" t="s">
        <v>484</v>
      </c>
      <c r="AA1101" t="s">
        <v>20654</v>
      </c>
      <c r="AB1101">
        <v>41</v>
      </c>
      <c r="AC1101" t="s">
        <v>92</v>
      </c>
      <c r="AD1101" t="s">
        <v>20658</v>
      </c>
      <c r="AE1101" t="s">
        <v>20656</v>
      </c>
      <c r="AF1101">
        <v>6.6000000000000005</v>
      </c>
      <c r="AG1101">
        <v>550</v>
      </c>
      <c r="AH11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1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102" spans="1:35" x14ac:dyDescent="0.3">
      <c r="A1102">
        <v>306957</v>
      </c>
      <c r="B1102" t="s">
        <v>3084</v>
      </c>
      <c r="C1102">
        <v>1</v>
      </c>
      <c r="D1102" t="s">
        <v>2</v>
      </c>
      <c r="E1102" t="s">
        <v>57</v>
      </c>
      <c r="F1102" t="s">
        <v>3085</v>
      </c>
      <c r="G1102" t="s">
        <v>1665</v>
      </c>
      <c r="H1102" t="s">
        <v>1666</v>
      </c>
      <c r="I1102">
        <v>77.263941209999999</v>
      </c>
      <c r="J1102">
        <v>28.53706949</v>
      </c>
      <c r="K1102" t="s">
        <v>625</v>
      </c>
      <c r="L1102" t="s">
        <v>19</v>
      </c>
      <c r="M1102" t="s">
        <v>62</v>
      </c>
      <c r="N1102" t="s">
        <v>71</v>
      </c>
      <c r="O1102" t="s">
        <v>62</v>
      </c>
      <c r="P1102" t="s">
        <v>62</v>
      </c>
      <c r="Q1102">
        <v>2</v>
      </c>
      <c r="R1102">
        <v>58</v>
      </c>
      <c r="S1102">
        <v>550</v>
      </c>
      <c r="T1102">
        <v>1.2E-2</v>
      </c>
      <c r="U1102">
        <v>2.6</v>
      </c>
      <c r="V1102" s="1">
        <v>41191</v>
      </c>
      <c r="W1102">
        <v>2012</v>
      </c>
      <c r="X1102">
        <v>10</v>
      </c>
      <c r="Y1102">
        <v>9</v>
      </c>
      <c r="Z1102" t="s">
        <v>484</v>
      </c>
      <c r="AA1102" t="s">
        <v>20654</v>
      </c>
      <c r="AB1102">
        <v>42</v>
      </c>
      <c r="AC1102" t="s">
        <v>72</v>
      </c>
      <c r="AD1102" t="s">
        <v>20658</v>
      </c>
      <c r="AE1102" t="s">
        <v>20656</v>
      </c>
      <c r="AF1102">
        <v>6.6000000000000005</v>
      </c>
      <c r="AG1102">
        <v>550</v>
      </c>
      <c r="AH11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1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103" spans="1:35" x14ac:dyDescent="0.3">
      <c r="A1103">
        <v>303635</v>
      </c>
      <c r="B1103" t="s">
        <v>3086</v>
      </c>
      <c r="C1103">
        <v>1</v>
      </c>
      <c r="D1103" t="s">
        <v>2</v>
      </c>
      <c r="E1103" t="s">
        <v>57</v>
      </c>
      <c r="F1103" t="s">
        <v>3087</v>
      </c>
      <c r="G1103" t="s">
        <v>1779</v>
      </c>
      <c r="H1103" t="s">
        <v>1780</v>
      </c>
      <c r="I1103">
        <v>77.140671800000007</v>
      </c>
      <c r="J1103">
        <v>28.656041500000001</v>
      </c>
      <c r="K1103" t="s">
        <v>722</v>
      </c>
      <c r="L1103" t="s">
        <v>19</v>
      </c>
      <c r="M1103" t="s">
        <v>62</v>
      </c>
      <c r="N1103" t="s">
        <v>62</v>
      </c>
      <c r="O1103" t="s">
        <v>62</v>
      </c>
      <c r="P1103" t="s">
        <v>62</v>
      </c>
      <c r="Q1103">
        <v>2</v>
      </c>
      <c r="R1103">
        <v>49</v>
      </c>
      <c r="S1103">
        <v>550</v>
      </c>
      <c r="T1103">
        <v>1.2E-2</v>
      </c>
      <c r="U1103">
        <v>2.6</v>
      </c>
      <c r="V1103" s="1">
        <v>43036</v>
      </c>
      <c r="W1103">
        <v>2017</v>
      </c>
      <c r="X1103">
        <v>10</v>
      </c>
      <c r="Y1103">
        <v>28</v>
      </c>
      <c r="Z1103" t="s">
        <v>484</v>
      </c>
      <c r="AA1103" t="s">
        <v>20654</v>
      </c>
      <c r="AB1103">
        <v>44</v>
      </c>
      <c r="AC1103" t="s">
        <v>64</v>
      </c>
      <c r="AD1103" t="s">
        <v>20658</v>
      </c>
      <c r="AE1103" t="s">
        <v>20656</v>
      </c>
      <c r="AF1103">
        <v>6.6000000000000005</v>
      </c>
      <c r="AG1103">
        <v>550</v>
      </c>
      <c r="AH11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1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104" spans="1:35" x14ac:dyDescent="0.3">
      <c r="A1104">
        <v>9906</v>
      </c>
      <c r="B1104" t="s">
        <v>3088</v>
      </c>
      <c r="C1104">
        <v>1</v>
      </c>
      <c r="D1104" t="s">
        <v>2</v>
      </c>
      <c r="E1104" t="s">
        <v>57</v>
      </c>
      <c r="F1104" t="s">
        <v>3089</v>
      </c>
      <c r="G1104" t="s">
        <v>69</v>
      </c>
      <c r="H1104" t="s">
        <v>70</v>
      </c>
      <c r="I1104">
        <v>77.241893110000007</v>
      </c>
      <c r="J1104">
        <v>28.57523591</v>
      </c>
      <c r="K1104" t="s">
        <v>625</v>
      </c>
      <c r="L1104" t="s">
        <v>19</v>
      </c>
      <c r="M1104" t="s">
        <v>62</v>
      </c>
      <c r="N1104" t="s">
        <v>62</v>
      </c>
      <c r="O1104" t="s">
        <v>62</v>
      </c>
      <c r="P1104" t="s">
        <v>62</v>
      </c>
      <c r="Q1104">
        <v>2</v>
      </c>
      <c r="R1104">
        <v>40</v>
      </c>
      <c r="S1104">
        <v>550</v>
      </c>
      <c r="T1104">
        <v>1.2E-2</v>
      </c>
      <c r="U1104">
        <v>3.3</v>
      </c>
      <c r="V1104" s="1">
        <v>40830</v>
      </c>
      <c r="W1104">
        <v>2011</v>
      </c>
      <c r="X1104">
        <v>10</v>
      </c>
      <c r="Y1104">
        <v>14</v>
      </c>
      <c r="Z1104" t="s">
        <v>484</v>
      </c>
      <c r="AA1104" t="s">
        <v>20654</v>
      </c>
      <c r="AB1104">
        <v>42</v>
      </c>
      <c r="AC1104" t="s">
        <v>87</v>
      </c>
      <c r="AD1104" t="s">
        <v>20658</v>
      </c>
      <c r="AE1104" t="s">
        <v>20656</v>
      </c>
      <c r="AF1104">
        <v>6.6000000000000005</v>
      </c>
      <c r="AG1104">
        <v>550</v>
      </c>
      <c r="AH11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1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105" spans="1:35" x14ac:dyDescent="0.3">
      <c r="A1105">
        <v>302577</v>
      </c>
      <c r="B1105" t="s">
        <v>3090</v>
      </c>
      <c r="C1105">
        <v>1</v>
      </c>
      <c r="D1105" t="s">
        <v>2</v>
      </c>
      <c r="E1105" t="s">
        <v>57</v>
      </c>
      <c r="F1105" t="s">
        <v>3091</v>
      </c>
      <c r="G1105" t="s">
        <v>3059</v>
      </c>
      <c r="H1105" t="s">
        <v>3060</v>
      </c>
      <c r="I1105">
        <v>77.244511700000004</v>
      </c>
      <c r="J1105">
        <v>28.5702514</v>
      </c>
      <c r="K1105" t="s">
        <v>1456</v>
      </c>
      <c r="L1105" t="s">
        <v>19</v>
      </c>
      <c r="M1105" t="s">
        <v>62</v>
      </c>
      <c r="N1105" t="s">
        <v>71</v>
      </c>
      <c r="O1105" t="s">
        <v>62</v>
      </c>
      <c r="P1105" t="s">
        <v>62</v>
      </c>
      <c r="Q1105">
        <v>2</v>
      </c>
      <c r="R1105">
        <v>39</v>
      </c>
      <c r="S1105">
        <v>550</v>
      </c>
      <c r="T1105">
        <v>1.2E-2</v>
      </c>
      <c r="U1105">
        <v>2.9</v>
      </c>
      <c r="V1105" s="1">
        <v>41558</v>
      </c>
      <c r="W1105">
        <v>2013</v>
      </c>
      <c r="X1105">
        <v>10</v>
      </c>
      <c r="Y1105">
        <v>11</v>
      </c>
      <c r="Z1105" t="s">
        <v>484</v>
      </c>
      <c r="AA1105" t="s">
        <v>20654</v>
      </c>
      <c r="AB1105">
        <v>41</v>
      </c>
      <c r="AC1105" t="s">
        <v>87</v>
      </c>
      <c r="AD1105" t="s">
        <v>20658</v>
      </c>
      <c r="AE1105" t="s">
        <v>20656</v>
      </c>
      <c r="AF1105">
        <v>6.6000000000000005</v>
      </c>
      <c r="AG1105">
        <v>550</v>
      </c>
      <c r="AH11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1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106" spans="1:35" x14ac:dyDescent="0.3">
      <c r="A1106">
        <v>310312</v>
      </c>
      <c r="B1106" t="s">
        <v>2999</v>
      </c>
      <c r="C1106">
        <v>1</v>
      </c>
      <c r="D1106" t="s">
        <v>2</v>
      </c>
      <c r="E1106" t="s">
        <v>57</v>
      </c>
      <c r="F1106" t="s">
        <v>3092</v>
      </c>
      <c r="G1106" t="s">
        <v>1784</v>
      </c>
      <c r="H1106" t="s">
        <v>1783</v>
      </c>
      <c r="I1106">
        <v>77.207931500000001</v>
      </c>
      <c r="J1106">
        <v>28.533006700000001</v>
      </c>
      <c r="K1106" t="s">
        <v>899</v>
      </c>
      <c r="L1106" t="s">
        <v>19</v>
      </c>
      <c r="M1106" t="s">
        <v>62</v>
      </c>
      <c r="N1106" t="s">
        <v>71</v>
      </c>
      <c r="O1106" t="s">
        <v>62</v>
      </c>
      <c r="P1106" t="s">
        <v>62</v>
      </c>
      <c r="Q1106">
        <v>2</v>
      </c>
      <c r="R1106">
        <v>250</v>
      </c>
      <c r="S1106">
        <v>550</v>
      </c>
      <c r="T1106">
        <v>1.2E-2</v>
      </c>
      <c r="U1106">
        <v>3.3</v>
      </c>
      <c r="V1106" s="1">
        <v>40830</v>
      </c>
      <c r="W1106">
        <v>2011</v>
      </c>
      <c r="X1106">
        <v>10</v>
      </c>
      <c r="Y1106">
        <v>14</v>
      </c>
      <c r="Z1106" t="s">
        <v>484</v>
      </c>
      <c r="AA1106" t="s">
        <v>20654</v>
      </c>
      <c r="AB1106">
        <v>42</v>
      </c>
      <c r="AC1106" t="s">
        <v>87</v>
      </c>
      <c r="AD1106" t="s">
        <v>20658</v>
      </c>
      <c r="AE1106" t="s">
        <v>20656</v>
      </c>
      <c r="AF1106">
        <v>6.6000000000000005</v>
      </c>
      <c r="AG1106">
        <v>550</v>
      </c>
      <c r="AH11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1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107" spans="1:35" x14ac:dyDescent="0.3">
      <c r="A1107">
        <v>18022625</v>
      </c>
      <c r="B1107" t="s">
        <v>3093</v>
      </c>
      <c r="C1107">
        <v>1</v>
      </c>
      <c r="D1107" t="s">
        <v>2</v>
      </c>
      <c r="E1107" t="s">
        <v>57</v>
      </c>
      <c r="F1107" t="s">
        <v>3094</v>
      </c>
      <c r="G1107" t="s">
        <v>162</v>
      </c>
      <c r="H1107" t="s">
        <v>163</v>
      </c>
      <c r="I1107">
        <v>77.295744299999996</v>
      </c>
      <c r="J1107">
        <v>28.6076829</v>
      </c>
      <c r="K1107" t="s">
        <v>1307</v>
      </c>
      <c r="L1107" t="s">
        <v>19</v>
      </c>
      <c r="M1107" t="s">
        <v>62</v>
      </c>
      <c r="N1107" t="s">
        <v>71</v>
      </c>
      <c r="O1107" t="s">
        <v>62</v>
      </c>
      <c r="P1107" t="s">
        <v>62</v>
      </c>
      <c r="Q1107">
        <v>2</v>
      </c>
      <c r="R1107">
        <v>33</v>
      </c>
      <c r="S1107">
        <v>550</v>
      </c>
      <c r="T1107">
        <v>1.2E-2</v>
      </c>
      <c r="U1107">
        <v>3.4</v>
      </c>
      <c r="V1107" s="1">
        <v>43023</v>
      </c>
      <c r="W1107">
        <v>2017</v>
      </c>
      <c r="X1107">
        <v>10</v>
      </c>
      <c r="Y1107">
        <v>15</v>
      </c>
      <c r="Z1107" t="s">
        <v>484</v>
      </c>
      <c r="AA1107" t="s">
        <v>20654</v>
      </c>
      <c r="AB1107">
        <v>42</v>
      </c>
      <c r="AC1107" t="s">
        <v>92</v>
      </c>
      <c r="AD1107" t="s">
        <v>20658</v>
      </c>
      <c r="AE1107" t="s">
        <v>20656</v>
      </c>
      <c r="AF1107">
        <v>6.6000000000000005</v>
      </c>
      <c r="AG1107">
        <v>550</v>
      </c>
      <c r="AH11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1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108" spans="1:35" x14ac:dyDescent="0.3">
      <c r="A1108">
        <v>308880</v>
      </c>
      <c r="B1108" t="s">
        <v>3095</v>
      </c>
      <c r="C1108">
        <v>1</v>
      </c>
      <c r="D1108" t="s">
        <v>2</v>
      </c>
      <c r="E1108" t="s">
        <v>57</v>
      </c>
      <c r="F1108" t="s">
        <v>3096</v>
      </c>
      <c r="G1108" t="s">
        <v>170</v>
      </c>
      <c r="H1108" t="s">
        <v>171</v>
      </c>
      <c r="I1108">
        <v>77.141404800000004</v>
      </c>
      <c r="J1108">
        <v>28.6617937</v>
      </c>
      <c r="K1108" t="s">
        <v>3097</v>
      </c>
      <c r="L1108" t="s">
        <v>19</v>
      </c>
      <c r="M1108" t="s">
        <v>62</v>
      </c>
      <c r="N1108" t="s">
        <v>62</v>
      </c>
      <c r="O1108" t="s">
        <v>62</v>
      </c>
      <c r="P1108" t="s">
        <v>62</v>
      </c>
      <c r="Q1108">
        <v>2</v>
      </c>
      <c r="R1108">
        <v>8</v>
      </c>
      <c r="S1108">
        <v>550</v>
      </c>
      <c r="T1108">
        <v>1.2E-2</v>
      </c>
      <c r="U1108">
        <v>2.9</v>
      </c>
      <c r="V1108" s="1">
        <v>41188</v>
      </c>
      <c r="W1108">
        <v>2012</v>
      </c>
      <c r="X1108">
        <v>10</v>
      </c>
      <c r="Y1108">
        <v>6</v>
      </c>
      <c r="Z1108" t="s">
        <v>484</v>
      </c>
      <c r="AA1108" t="s">
        <v>20654</v>
      </c>
      <c r="AB1108">
        <v>41</v>
      </c>
      <c r="AC1108" t="s">
        <v>64</v>
      </c>
      <c r="AD1108" t="s">
        <v>20658</v>
      </c>
      <c r="AE1108" t="s">
        <v>20656</v>
      </c>
      <c r="AF1108">
        <v>6.6000000000000005</v>
      </c>
      <c r="AG1108">
        <v>550</v>
      </c>
      <c r="AH11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1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109" spans="1:35" x14ac:dyDescent="0.3">
      <c r="A1109">
        <v>3637</v>
      </c>
      <c r="B1109" t="s">
        <v>3098</v>
      </c>
      <c r="C1109">
        <v>1</v>
      </c>
      <c r="D1109" t="s">
        <v>2</v>
      </c>
      <c r="E1109" t="s">
        <v>57</v>
      </c>
      <c r="F1109" t="s">
        <v>3099</v>
      </c>
      <c r="G1109" t="s">
        <v>1977</v>
      </c>
      <c r="H1109" t="s">
        <v>1978</v>
      </c>
      <c r="I1109">
        <v>77.230150300000005</v>
      </c>
      <c r="J1109">
        <v>28.543918000000001</v>
      </c>
      <c r="K1109" t="s">
        <v>529</v>
      </c>
      <c r="L1109" t="s">
        <v>19</v>
      </c>
      <c r="M1109" t="s">
        <v>62</v>
      </c>
      <c r="N1109" t="s">
        <v>71</v>
      </c>
      <c r="O1109" t="s">
        <v>62</v>
      </c>
      <c r="P1109" t="s">
        <v>62</v>
      </c>
      <c r="Q1109">
        <v>2</v>
      </c>
      <c r="R1109">
        <v>66</v>
      </c>
      <c r="S1109">
        <v>550</v>
      </c>
      <c r="T1109">
        <v>1.2E-2</v>
      </c>
      <c r="U1109">
        <v>3.4</v>
      </c>
      <c r="V1109" s="1">
        <v>42656</v>
      </c>
      <c r="W1109">
        <v>2016</v>
      </c>
      <c r="X1109">
        <v>10</v>
      </c>
      <c r="Y1109">
        <v>13</v>
      </c>
      <c r="Z1109" t="s">
        <v>484</v>
      </c>
      <c r="AA1109" t="s">
        <v>20654</v>
      </c>
      <c r="AB1109">
        <v>42</v>
      </c>
      <c r="AC1109" t="s">
        <v>77</v>
      </c>
      <c r="AD1109" t="s">
        <v>20658</v>
      </c>
      <c r="AE1109" t="s">
        <v>20656</v>
      </c>
      <c r="AF1109">
        <v>6.6000000000000005</v>
      </c>
      <c r="AG1109">
        <v>550</v>
      </c>
      <c r="AH11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1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110" spans="1:35" x14ac:dyDescent="0.3">
      <c r="A1110">
        <v>18279470</v>
      </c>
      <c r="B1110" t="s">
        <v>3080</v>
      </c>
      <c r="C1110">
        <v>1</v>
      </c>
      <c r="D1110" t="s">
        <v>2</v>
      </c>
      <c r="E1110" t="s">
        <v>57</v>
      </c>
      <c r="F1110" t="s">
        <v>3100</v>
      </c>
      <c r="G1110" t="s">
        <v>2982</v>
      </c>
      <c r="H1110" t="s">
        <v>2983</v>
      </c>
      <c r="I1110">
        <v>77.100608500000007</v>
      </c>
      <c r="J1110">
        <v>28.662205199999999</v>
      </c>
      <c r="K1110" t="s">
        <v>604</v>
      </c>
      <c r="L1110" t="s">
        <v>19</v>
      </c>
      <c r="M1110" t="s">
        <v>62</v>
      </c>
      <c r="N1110" t="s">
        <v>62</v>
      </c>
      <c r="O1110" t="s">
        <v>62</v>
      </c>
      <c r="P1110" t="s">
        <v>62</v>
      </c>
      <c r="Q1110">
        <v>2</v>
      </c>
      <c r="R1110">
        <v>32</v>
      </c>
      <c r="S1110">
        <v>550</v>
      </c>
      <c r="T1110">
        <v>1.2E-2</v>
      </c>
      <c r="U1110">
        <v>3.2</v>
      </c>
      <c r="V1110" s="1">
        <v>41203</v>
      </c>
      <c r="W1110">
        <v>2012</v>
      </c>
      <c r="X1110">
        <v>10</v>
      </c>
      <c r="Y1110">
        <v>21</v>
      </c>
      <c r="Z1110" t="s">
        <v>484</v>
      </c>
      <c r="AA1110" t="s">
        <v>20654</v>
      </c>
      <c r="AB1110">
        <v>43</v>
      </c>
      <c r="AC1110" t="s">
        <v>92</v>
      </c>
      <c r="AD1110" t="s">
        <v>20658</v>
      </c>
      <c r="AE1110" t="s">
        <v>20656</v>
      </c>
      <c r="AF1110">
        <v>6.6000000000000005</v>
      </c>
      <c r="AG1110">
        <v>550</v>
      </c>
      <c r="AH11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1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111" spans="1:35" x14ac:dyDescent="0.3">
      <c r="A1111">
        <v>310807</v>
      </c>
      <c r="B1111" t="s">
        <v>3101</v>
      </c>
      <c r="C1111">
        <v>1</v>
      </c>
      <c r="D1111" t="s">
        <v>2</v>
      </c>
      <c r="E1111" t="s">
        <v>57</v>
      </c>
      <c r="F1111" t="s">
        <v>3102</v>
      </c>
      <c r="G1111" t="s">
        <v>937</v>
      </c>
      <c r="H1111" t="s">
        <v>938</v>
      </c>
      <c r="I1111">
        <v>77.277016500000002</v>
      </c>
      <c r="J1111">
        <v>28.6982532</v>
      </c>
      <c r="K1111" t="s">
        <v>3103</v>
      </c>
      <c r="L1111" t="s">
        <v>19</v>
      </c>
      <c r="M1111" t="s">
        <v>62</v>
      </c>
      <c r="N1111" t="s">
        <v>62</v>
      </c>
      <c r="O1111" t="s">
        <v>62</v>
      </c>
      <c r="P1111" t="s">
        <v>62</v>
      </c>
      <c r="Q1111">
        <v>2</v>
      </c>
      <c r="R1111">
        <v>10</v>
      </c>
      <c r="S1111">
        <v>550</v>
      </c>
      <c r="T1111">
        <v>1.2E-2</v>
      </c>
      <c r="U1111">
        <v>2.9</v>
      </c>
      <c r="V1111" s="1">
        <v>41927</v>
      </c>
      <c r="W1111">
        <v>2014</v>
      </c>
      <c r="X1111">
        <v>10</v>
      </c>
      <c r="Y1111">
        <v>15</v>
      </c>
      <c r="Z1111" t="s">
        <v>484</v>
      </c>
      <c r="AA1111" t="s">
        <v>20654</v>
      </c>
      <c r="AB1111">
        <v>42</v>
      </c>
      <c r="AC1111" t="s">
        <v>129</v>
      </c>
      <c r="AD1111" t="s">
        <v>20658</v>
      </c>
      <c r="AE1111" t="s">
        <v>20656</v>
      </c>
      <c r="AF1111">
        <v>6.6000000000000005</v>
      </c>
      <c r="AG1111">
        <v>550</v>
      </c>
      <c r="AH11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1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112" spans="1:35" x14ac:dyDescent="0.3">
      <c r="A1112">
        <v>18381663</v>
      </c>
      <c r="B1112" t="s">
        <v>3104</v>
      </c>
      <c r="C1112">
        <v>1</v>
      </c>
      <c r="D1112" t="s">
        <v>2</v>
      </c>
      <c r="E1112" t="s">
        <v>57</v>
      </c>
      <c r="F1112" t="s">
        <v>3105</v>
      </c>
      <c r="G1112" t="s">
        <v>3106</v>
      </c>
      <c r="H1112" t="s">
        <v>3107</v>
      </c>
      <c r="I1112">
        <v>77.2514264</v>
      </c>
      <c r="J1112">
        <v>28.551456000000002</v>
      </c>
      <c r="K1112" t="s">
        <v>529</v>
      </c>
      <c r="L1112" t="s">
        <v>19</v>
      </c>
      <c r="M1112" t="s">
        <v>62</v>
      </c>
      <c r="N1112" t="s">
        <v>71</v>
      </c>
      <c r="O1112" t="s">
        <v>62</v>
      </c>
      <c r="P1112" t="s">
        <v>62</v>
      </c>
      <c r="Q1112">
        <v>2</v>
      </c>
      <c r="R1112">
        <v>23</v>
      </c>
      <c r="S1112">
        <v>650</v>
      </c>
      <c r="T1112">
        <v>1.2E-2</v>
      </c>
      <c r="U1112">
        <v>3.6</v>
      </c>
      <c r="V1112" s="1">
        <v>42253</v>
      </c>
      <c r="W1112">
        <v>2015</v>
      </c>
      <c r="X1112">
        <v>9</v>
      </c>
      <c r="Y1112">
        <v>6</v>
      </c>
      <c r="Z1112" t="s">
        <v>63</v>
      </c>
      <c r="AA1112" t="s">
        <v>20639</v>
      </c>
      <c r="AB1112">
        <v>36</v>
      </c>
      <c r="AC1112" t="s">
        <v>92</v>
      </c>
      <c r="AD1112" t="s">
        <v>20640</v>
      </c>
      <c r="AE1112" t="s">
        <v>20641</v>
      </c>
      <c r="AF1112">
        <v>7.8</v>
      </c>
      <c r="AG1112">
        <v>650</v>
      </c>
      <c r="AH11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1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113" spans="1:35" x14ac:dyDescent="0.3">
      <c r="A1113">
        <v>310982</v>
      </c>
      <c r="B1113" t="s">
        <v>3108</v>
      </c>
      <c r="C1113">
        <v>1</v>
      </c>
      <c r="D1113" t="s">
        <v>2</v>
      </c>
      <c r="E1113" t="s">
        <v>57</v>
      </c>
      <c r="F1113" t="s">
        <v>3109</v>
      </c>
      <c r="G1113" t="s">
        <v>199</v>
      </c>
      <c r="H1113" t="s">
        <v>200</v>
      </c>
      <c r="I1113">
        <v>77.189807900000005</v>
      </c>
      <c r="J1113">
        <v>28.7014836</v>
      </c>
      <c r="K1113" t="s">
        <v>529</v>
      </c>
      <c r="L1113" t="s">
        <v>19</v>
      </c>
      <c r="M1113" t="s">
        <v>62</v>
      </c>
      <c r="N1113" t="s">
        <v>71</v>
      </c>
      <c r="O1113" t="s">
        <v>62</v>
      </c>
      <c r="P1113" t="s">
        <v>62</v>
      </c>
      <c r="Q1113">
        <v>2</v>
      </c>
      <c r="R1113">
        <v>42</v>
      </c>
      <c r="S1113">
        <v>650</v>
      </c>
      <c r="T1113">
        <v>1.2E-2</v>
      </c>
      <c r="U1113">
        <v>3.1</v>
      </c>
      <c r="V1113" s="1">
        <v>40447</v>
      </c>
      <c r="W1113">
        <v>2010</v>
      </c>
      <c r="X1113">
        <v>9</v>
      </c>
      <c r="Y1113">
        <v>26</v>
      </c>
      <c r="Z1113" t="s">
        <v>63</v>
      </c>
      <c r="AA1113" t="s">
        <v>20639</v>
      </c>
      <c r="AB1113">
        <v>39</v>
      </c>
      <c r="AC1113" t="s">
        <v>92</v>
      </c>
      <c r="AD1113" t="s">
        <v>20640</v>
      </c>
      <c r="AE1113" t="s">
        <v>20641</v>
      </c>
      <c r="AF1113">
        <v>7.8</v>
      </c>
      <c r="AG1113">
        <v>650</v>
      </c>
      <c r="AH11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1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114" spans="1:35" x14ac:dyDescent="0.3">
      <c r="A1114">
        <v>6256</v>
      </c>
      <c r="B1114" t="s">
        <v>3110</v>
      </c>
      <c r="C1114">
        <v>1</v>
      </c>
      <c r="D1114" t="s">
        <v>2</v>
      </c>
      <c r="E1114" t="s">
        <v>57</v>
      </c>
      <c r="F1114" t="s">
        <v>3111</v>
      </c>
      <c r="G1114" t="s">
        <v>295</v>
      </c>
      <c r="H1114" t="s">
        <v>296</v>
      </c>
      <c r="I1114">
        <v>77.302834300000001</v>
      </c>
      <c r="J1114">
        <v>28.6335406</v>
      </c>
      <c r="K1114" t="s">
        <v>555</v>
      </c>
      <c r="L1114" t="s">
        <v>19</v>
      </c>
      <c r="M1114" t="s">
        <v>62</v>
      </c>
      <c r="N1114" t="s">
        <v>62</v>
      </c>
      <c r="O1114" t="s">
        <v>62</v>
      </c>
      <c r="P1114" t="s">
        <v>62</v>
      </c>
      <c r="Q1114">
        <v>2</v>
      </c>
      <c r="R1114">
        <v>49</v>
      </c>
      <c r="S1114">
        <v>650</v>
      </c>
      <c r="T1114">
        <v>1.2E-2</v>
      </c>
      <c r="U1114">
        <v>3.3</v>
      </c>
      <c r="V1114" s="1">
        <v>43352</v>
      </c>
      <c r="W1114">
        <v>2018</v>
      </c>
      <c r="X1114">
        <v>9</v>
      </c>
      <c r="Y1114">
        <v>9</v>
      </c>
      <c r="Z1114" t="s">
        <v>63</v>
      </c>
      <c r="AA1114" t="s">
        <v>20639</v>
      </c>
      <c r="AB1114">
        <v>36</v>
      </c>
      <c r="AC1114" t="s">
        <v>92</v>
      </c>
      <c r="AD1114" t="s">
        <v>20640</v>
      </c>
      <c r="AE1114" t="s">
        <v>20641</v>
      </c>
      <c r="AF1114">
        <v>7.8</v>
      </c>
      <c r="AG1114">
        <v>650</v>
      </c>
      <c r="AH11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1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115" spans="1:35" x14ac:dyDescent="0.3">
      <c r="A1115">
        <v>309807</v>
      </c>
      <c r="B1115" t="s">
        <v>3112</v>
      </c>
      <c r="C1115">
        <v>1</v>
      </c>
      <c r="D1115" t="s">
        <v>2</v>
      </c>
      <c r="E1115" t="s">
        <v>57</v>
      </c>
      <c r="F1115" t="s">
        <v>3113</v>
      </c>
      <c r="G1115" t="s">
        <v>885</v>
      </c>
      <c r="H1115" t="s">
        <v>886</v>
      </c>
      <c r="I1115">
        <v>77.219706889999998</v>
      </c>
      <c r="J1115">
        <v>28.625905270000001</v>
      </c>
      <c r="K1115" t="s">
        <v>3114</v>
      </c>
      <c r="L1115" t="s">
        <v>19</v>
      </c>
      <c r="M1115" t="s">
        <v>62</v>
      </c>
      <c r="N1115" t="s">
        <v>71</v>
      </c>
      <c r="O1115" t="s">
        <v>62</v>
      </c>
      <c r="P1115" t="s">
        <v>62</v>
      </c>
      <c r="Q1115">
        <v>2</v>
      </c>
      <c r="R1115">
        <v>223</v>
      </c>
      <c r="S1115">
        <v>650</v>
      </c>
      <c r="T1115">
        <v>1.2E-2</v>
      </c>
      <c r="U1115">
        <v>3.7</v>
      </c>
      <c r="V1115" s="1">
        <v>42638</v>
      </c>
      <c r="W1115">
        <v>2016</v>
      </c>
      <c r="X1115">
        <v>9</v>
      </c>
      <c r="Y1115">
        <v>25</v>
      </c>
      <c r="Z1115" t="s">
        <v>63</v>
      </c>
      <c r="AA1115" t="s">
        <v>20639</v>
      </c>
      <c r="AB1115">
        <v>39</v>
      </c>
      <c r="AC1115" t="s">
        <v>92</v>
      </c>
      <c r="AD1115" t="s">
        <v>20640</v>
      </c>
      <c r="AE1115" t="s">
        <v>20641</v>
      </c>
      <c r="AF1115">
        <v>7.8</v>
      </c>
      <c r="AG1115">
        <v>650</v>
      </c>
      <c r="AH11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1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116" spans="1:35" x14ac:dyDescent="0.3">
      <c r="A1116">
        <v>9596</v>
      </c>
      <c r="B1116" t="s">
        <v>3115</v>
      </c>
      <c r="C1116">
        <v>1</v>
      </c>
      <c r="D1116" t="s">
        <v>2</v>
      </c>
      <c r="E1116" t="s">
        <v>57</v>
      </c>
      <c r="F1116" t="s">
        <v>3116</v>
      </c>
      <c r="G1116" t="s">
        <v>3059</v>
      </c>
      <c r="H1116" t="s">
        <v>3060</v>
      </c>
      <c r="I1116">
        <v>77.246667000000002</v>
      </c>
      <c r="J1116">
        <v>28.565974400000002</v>
      </c>
      <c r="K1116" t="s">
        <v>529</v>
      </c>
      <c r="L1116" t="s">
        <v>19</v>
      </c>
      <c r="M1116" t="s">
        <v>62</v>
      </c>
      <c r="N1116" t="s">
        <v>71</v>
      </c>
      <c r="O1116" t="s">
        <v>62</v>
      </c>
      <c r="P1116" t="s">
        <v>62</v>
      </c>
      <c r="Q1116">
        <v>2</v>
      </c>
      <c r="R1116">
        <v>59</v>
      </c>
      <c r="S1116">
        <v>650</v>
      </c>
      <c r="T1116">
        <v>1.2E-2</v>
      </c>
      <c r="U1116">
        <v>3.4</v>
      </c>
      <c r="V1116" s="1">
        <v>42252</v>
      </c>
      <c r="W1116">
        <v>2015</v>
      </c>
      <c r="X1116">
        <v>9</v>
      </c>
      <c r="Y1116">
        <v>5</v>
      </c>
      <c r="Z1116" t="s">
        <v>63</v>
      </c>
      <c r="AA1116" t="s">
        <v>20639</v>
      </c>
      <c r="AB1116">
        <v>36</v>
      </c>
      <c r="AC1116" t="s">
        <v>64</v>
      </c>
      <c r="AD1116" t="s">
        <v>20640</v>
      </c>
      <c r="AE1116" t="s">
        <v>20641</v>
      </c>
      <c r="AF1116">
        <v>7.8</v>
      </c>
      <c r="AG1116">
        <v>650</v>
      </c>
      <c r="AH11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1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117" spans="1:35" x14ac:dyDescent="0.3">
      <c r="A1117">
        <v>3744</v>
      </c>
      <c r="B1117" t="s">
        <v>3117</v>
      </c>
      <c r="C1117">
        <v>1</v>
      </c>
      <c r="D1117" t="s">
        <v>2</v>
      </c>
      <c r="E1117" t="s">
        <v>57</v>
      </c>
      <c r="F1117" t="s">
        <v>3118</v>
      </c>
      <c r="G1117" t="s">
        <v>3119</v>
      </c>
      <c r="H1117" t="s">
        <v>3120</v>
      </c>
      <c r="I1117">
        <v>77.297236299999994</v>
      </c>
      <c r="J1117">
        <v>28.541319699999999</v>
      </c>
      <c r="K1117" t="s">
        <v>555</v>
      </c>
      <c r="L1117" t="s">
        <v>19</v>
      </c>
      <c r="M1117" t="s">
        <v>62</v>
      </c>
      <c r="N1117" t="s">
        <v>71</v>
      </c>
      <c r="O1117" t="s">
        <v>62</v>
      </c>
      <c r="P1117" t="s">
        <v>62</v>
      </c>
      <c r="Q1117">
        <v>2</v>
      </c>
      <c r="R1117">
        <v>67</v>
      </c>
      <c r="S1117">
        <v>650</v>
      </c>
      <c r="T1117">
        <v>1.2E-2</v>
      </c>
      <c r="U1117">
        <v>3.2</v>
      </c>
      <c r="V1117" s="1">
        <v>43365</v>
      </c>
      <c r="W1117">
        <v>2018</v>
      </c>
      <c r="X1117">
        <v>9</v>
      </c>
      <c r="Y1117">
        <v>22</v>
      </c>
      <c r="Z1117" t="s">
        <v>63</v>
      </c>
      <c r="AA1117" t="s">
        <v>20639</v>
      </c>
      <c r="AB1117">
        <v>38</v>
      </c>
      <c r="AC1117" t="s">
        <v>64</v>
      </c>
      <c r="AD1117" t="s">
        <v>20640</v>
      </c>
      <c r="AE1117" t="s">
        <v>20641</v>
      </c>
      <c r="AF1117">
        <v>7.8</v>
      </c>
      <c r="AG1117">
        <v>650</v>
      </c>
      <c r="AH11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1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118" spans="1:35" x14ac:dyDescent="0.3">
      <c r="A1118">
        <v>300957</v>
      </c>
      <c r="B1118" t="s">
        <v>3121</v>
      </c>
      <c r="C1118">
        <v>1</v>
      </c>
      <c r="D1118" t="s">
        <v>2</v>
      </c>
      <c r="E1118" t="s">
        <v>57</v>
      </c>
      <c r="F1118" t="s">
        <v>3122</v>
      </c>
      <c r="G1118" t="s">
        <v>162</v>
      </c>
      <c r="H1118" t="s">
        <v>163</v>
      </c>
      <c r="I1118">
        <v>77.293258100000003</v>
      </c>
      <c r="J1118">
        <v>28.603087299999999</v>
      </c>
      <c r="K1118" t="s">
        <v>555</v>
      </c>
      <c r="L1118" t="s">
        <v>19</v>
      </c>
      <c r="M1118" t="s">
        <v>62</v>
      </c>
      <c r="N1118" t="s">
        <v>62</v>
      </c>
      <c r="O1118" t="s">
        <v>62</v>
      </c>
      <c r="P1118" t="s">
        <v>62</v>
      </c>
      <c r="Q1118">
        <v>2</v>
      </c>
      <c r="R1118">
        <v>86</v>
      </c>
      <c r="S1118">
        <v>650</v>
      </c>
      <c r="T1118">
        <v>1.2E-2</v>
      </c>
      <c r="U1118">
        <v>3.2</v>
      </c>
      <c r="V1118" s="1">
        <v>42274</v>
      </c>
      <c r="W1118">
        <v>2015</v>
      </c>
      <c r="X1118">
        <v>9</v>
      </c>
      <c r="Y1118">
        <v>27</v>
      </c>
      <c r="Z1118" t="s">
        <v>63</v>
      </c>
      <c r="AA1118" t="s">
        <v>20639</v>
      </c>
      <c r="AB1118">
        <v>39</v>
      </c>
      <c r="AC1118" t="s">
        <v>92</v>
      </c>
      <c r="AD1118" t="s">
        <v>20640</v>
      </c>
      <c r="AE1118" t="s">
        <v>20641</v>
      </c>
      <c r="AF1118">
        <v>7.8</v>
      </c>
      <c r="AG1118">
        <v>650</v>
      </c>
      <c r="AH11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1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119" spans="1:35" x14ac:dyDescent="0.3">
      <c r="A1119">
        <v>300959</v>
      </c>
      <c r="B1119" t="s">
        <v>3123</v>
      </c>
      <c r="C1119">
        <v>1</v>
      </c>
      <c r="D1119" t="s">
        <v>2</v>
      </c>
      <c r="E1119" t="s">
        <v>57</v>
      </c>
      <c r="F1119" t="s">
        <v>3124</v>
      </c>
      <c r="G1119" t="s">
        <v>162</v>
      </c>
      <c r="H1119" t="s">
        <v>163</v>
      </c>
      <c r="I1119">
        <v>77.29358397</v>
      </c>
      <c r="J1119">
        <v>28.603188020000001</v>
      </c>
      <c r="K1119" t="s">
        <v>1828</v>
      </c>
      <c r="L1119" t="s">
        <v>19</v>
      </c>
      <c r="M1119" t="s">
        <v>62</v>
      </c>
      <c r="N1119" t="s">
        <v>71</v>
      </c>
      <c r="O1119" t="s">
        <v>62</v>
      </c>
      <c r="P1119" t="s">
        <v>62</v>
      </c>
      <c r="Q1119">
        <v>2</v>
      </c>
      <c r="R1119">
        <v>60</v>
      </c>
      <c r="S1119">
        <v>650</v>
      </c>
      <c r="T1119">
        <v>1.2E-2</v>
      </c>
      <c r="U1119">
        <v>2.7</v>
      </c>
      <c r="V1119" s="1">
        <v>42987</v>
      </c>
      <c r="W1119">
        <v>2017</v>
      </c>
      <c r="X1119">
        <v>9</v>
      </c>
      <c r="Y1119">
        <v>9</v>
      </c>
      <c r="Z1119" t="s">
        <v>63</v>
      </c>
      <c r="AA1119" t="s">
        <v>20639</v>
      </c>
      <c r="AB1119">
        <v>37</v>
      </c>
      <c r="AC1119" t="s">
        <v>64</v>
      </c>
      <c r="AD1119" t="s">
        <v>20640</v>
      </c>
      <c r="AE1119" t="s">
        <v>20641</v>
      </c>
      <c r="AF1119">
        <v>7.8</v>
      </c>
      <c r="AG1119">
        <v>650</v>
      </c>
      <c r="AH11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1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120" spans="1:35" x14ac:dyDescent="0.3">
      <c r="A1120">
        <v>18337924</v>
      </c>
      <c r="B1120" t="s">
        <v>3125</v>
      </c>
      <c r="C1120">
        <v>1</v>
      </c>
      <c r="D1120" t="s">
        <v>2</v>
      </c>
      <c r="E1120" t="s">
        <v>57</v>
      </c>
      <c r="F1120" t="s">
        <v>3126</v>
      </c>
      <c r="G1120" t="s">
        <v>1855</v>
      </c>
      <c r="H1120" t="s">
        <v>1854</v>
      </c>
      <c r="I1120">
        <v>77.2137046</v>
      </c>
      <c r="J1120">
        <v>28.549033000000001</v>
      </c>
      <c r="K1120" t="s">
        <v>3127</v>
      </c>
      <c r="L1120" t="s">
        <v>19</v>
      </c>
      <c r="M1120" t="s">
        <v>62</v>
      </c>
      <c r="N1120" t="s">
        <v>71</v>
      </c>
      <c r="O1120" t="s">
        <v>62</v>
      </c>
      <c r="P1120" t="s">
        <v>62</v>
      </c>
      <c r="Q1120">
        <v>2</v>
      </c>
      <c r="R1120">
        <v>18</v>
      </c>
      <c r="S1120">
        <v>650</v>
      </c>
      <c r="T1120">
        <v>1.2E-2</v>
      </c>
      <c r="U1120">
        <v>3.2</v>
      </c>
      <c r="V1120" s="1">
        <v>40808</v>
      </c>
      <c r="W1120">
        <v>2011</v>
      </c>
      <c r="X1120">
        <v>9</v>
      </c>
      <c r="Y1120">
        <v>22</v>
      </c>
      <c r="Z1120" t="s">
        <v>63</v>
      </c>
      <c r="AA1120" t="s">
        <v>20639</v>
      </c>
      <c r="AB1120">
        <v>39</v>
      </c>
      <c r="AC1120" t="s">
        <v>77</v>
      </c>
      <c r="AD1120" t="s">
        <v>20640</v>
      </c>
      <c r="AE1120" t="s">
        <v>20641</v>
      </c>
      <c r="AF1120">
        <v>7.8</v>
      </c>
      <c r="AG1120">
        <v>650</v>
      </c>
      <c r="AH11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1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121" spans="1:35" x14ac:dyDescent="0.3">
      <c r="A1121">
        <v>7873</v>
      </c>
      <c r="B1121" t="s">
        <v>3128</v>
      </c>
      <c r="C1121">
        <v>1</v>
      </c>
      <c r="D1121" t="s">
        <v>2</v>
      </c>
      <c r="E1121" t="s">
        <v>57</v>
      </c>
      <c r="F1121" t="s">
        <v>3129</v>
      </c>
      <c r="G1121" t="s">
        <v>382</v>
      </c>
      <c r="H1121" t="s">
        <v>383</v>
      </c>
      <c r="I1121">
        <v>77.256832680000002</v>
      </c>
      <c r="J1121">
        <v>28.559425269999998</v>
      </c>
      <c r="K1121" t="s">
        <v>529</v>
      </c>
      <c r="L1121" t="s">
        <v>19</v>
      </c>
      <c r="M1121" t="s">
        <v>62</v>
      </c>
      <c r="N1121" t="s">
        <v>71</v>
      </c>
      <c r="O1121" t="s">
        <v>62</v>
      </c>
      <c r="P1121" t="s">
        <v>62</v>
      </c>
      <c r="Q1121">
        <v>2</v>
      </c>
      <c r="R1121">
        <v>61</v>
      </c>
      <c r="S1121">
        <v>650</v>
      </c>
      <c r="T1121">
        <v>1.2E-2</v>
      </c>
      <c r="U1121">
        <v>3.3</v>
      </c>
      <c r="V1121" s="1">
        <v>41512</v>
      </c>
      <c r="W1121">
        <v>2013</v>
      </c>
      <c r="X1121">
        <v>8</v>
      </c>
      <c r="Y1121">
        <v>26</v>
      </c>
      <c r="Z1121" t="s">
        <v>113</v>
      </c>
      <c r="AA1121" t="s">
        <v>20639</v>
      </c>
      <c r="AB1121">
        <v>35</v>
      </c>
      <c r="AC1121" t="s">
        <v>84</v>
      </c>
      <c r="AD1121" t="s">
        <v>20642</v>
      </c>
      <c r="AE1121" t="s">
        <v>20641</v>
      </c>
      <c r="AF1121">
        <v>7.8</v>
      </c>
      <c r="AG1121">
        <v>650</v>
      </c>
      <c r="AH11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1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122" spans="1:35" x14ac:dyDescent="0.3">
      <c r="A1122">
        <v>511</v>
      </c>
      <c r="B1122" t="s">
        <v>3130</v>
      </c>
      <c r="C1122">
        <v>1</v>
      </c>
      <c r="D1122" t="s">
        <v>2</v>
      </c>
      <c r="E1122" t="s">
        <v>57</v>
      </c>
      <c r="F1122" t="s">
        <v>3131</v>
      </c>
      <c r="G1122" t="s">
        <v>944</v>
      </c>
      <c r="H1122" t="s">
        <v>945</v>
      </c>
      <c r="I1122">
        <v>77.173108299999996</v>
      </c>
      <c r="J1122">
        <v>28.645558900000001</v>
      </c>
      <c r="K1122" t="s">
        <v>552</v>
      </c>
      <c r="L1122" t="s">
        <v>19</v>
      </c>
      <c r="M1122" t="s">
        <v>62</v>
      </c>
      <c r="N1122" t="s">
        <v>62</v>
      </c>
      <c r="O1122" t="s">
        <v>62</v>
      </c>
      <c r="P1122" t="s">
        <v>62</v>
      </c>
      <c r="Q1122">
        <v>2</v>
      </c>
      <c r="R1122">
        <v>44</v>
      </c>
      <c r="S1122">
        <v>650</v>
      </c>
      <c r="T1122">
        <v>1.2E-2</v>
      </c>
      <c r="U1122">
        <v>3.2</v>
      </c>
      <c r="V1122" s="1">
        <v>41506</v>
      </c>
      <c r="W1122">
        <v>2013</v>
      </c>
      <c r="X1122">
        <v>8</v>
      </c>
      <c r="Y1122">
        <v>20</v>
      </c>
      <c r="Z1122" t="s">
        <v>113</v>
      </c>
      <c r="AA1122" t="s">
        <v>20639</v>
      </c>
      <c r="AB1122">
        <v>34</v>
      </c>
      <c r="AC1122" t="s">
        <v>72</v>
      </c>
      <c r="AD1122" t="s">
        <v>20642</v>
      </c>
      <c r="AE1122" t="s">
        <v>20641</v>
      </c>
      <c r="AF1122">
        <v>7.8</v>
      </c>
      <c r="AG1122">
        <v>650</v>
      </c>
      <c r="AH11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1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123" spans="1:35" x14ac:dyDescent="0.3">
      <c r="A1123">
        <v>309815</v>
      </c>
      <c r="B1123" t="s">
        <v>3132</v>
      </c>
      <c r="C1123">
        <v>1</v>
      </c>
      <c r="D1123" t="s">
        <v>2</v>
      </c>
      <c r="E1123" t="s">
        <v>57</v>
      </c>
      <c r="F1123" t="s">
        <v>3133</v>
      </c>
      <c r="G1123" t="s">
        <v>1878</v>
      </c>
      <c r="H1123" t="s">
        <v>1879</v>
      </c>
      <c r="I1123">
        <v>77.240288820000004</v>
      </c>
      <c r="J1123">
        <v>28.54047022</v>
      </c>
      <c r="K1123" t="s">
        <v>3134</v>
      </c>
      <c r="L1123" t="s">
        <v>19</v>
      </c>
      <c r="M1123" t="s">
        <v>62</v>
      </c>
      <c r="N1123" t="s">
        <v>71</v>
      </c>
      <c r="O1123" t="s">
        <v>62</v>
      </c>
      <c r="P1123" t="s">
        <v>62</v>
      </c>
      <c r="Q1123">
        <v>2</v>
      </c>
      <c r="R1123">
        <v>312</v>
      </c>
      <c r="S1123">
        <v>650</v>
      </c>
      <c r="T1123">
        <v>1.2E-2</v>
      </c>
      <c r="U1123">
        <v>3.8</v>
      </c>
      <c r="V1123" s="1">
        <v>42223</v>
      </c>
      <c r="W1123">
        <v>2015</v>
      </c>
      <c r="X1123">
        <v>8</v>
      </c>
      <c r="Y1123">
        <v>7</v>
      </c>
      <c r="Z1123" t="s">
        <v>113</v>
      </c>
      <c r="AA1123" t="s">
        <v>20639</v>
      </c>
      <c r="AB1123">
        <v>32</v>
      </c>
      <c r="AC1123" t="s">
        <v>87</v>
      </c>
      <c r="AD1123" t="s">
        <v>20642</v>
      </c>
      <c r="AE1123" t="s">
        <v>20641</v>
      </c>
      <c r="AF1123">
        <v>7.8</v>
      </c>
      <c r="AG1123">
        <v>650</v>
      </c>
      <c r="AH11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1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124" spans="1:35" x14ac:dyDescent="0.3">
      <c r="A1124">
        <v>306168</v>
      </c>
      <c r="B1124" t="s">
        <v>3135</v>
      </c>
      <c r="C1124">
        <v>1</v>
      </c>
      <c r="D1124" t="s">
        <v>2</v>
      </c>
      <c r="E1124" t="s">
        <v>57</v>
      </c>
      <c r="F1124" t="s">
        <v>3136</v>
      </c>
      <c r="G1124" t="s">
        <v>1779</v>
      </c>
      <c r="H1124" t="s">
        <v>1780</v>
      </c>
      <c r="I1124">
        <v>77.142851899999997</v>
      </c>
      <c r="J1124">
        <v>28.655266300000001</v>
      </c>
      <c r="K1124" t="s">
        <v>555</v>
      </c>
      <c r="L1124" t="s">
        <v>19</v>
      </c>
      <c r="M1124" t="s">
        <v>62</v>
      </c>
      <c r="N1124" t="s">
        <v>62</v>
      </c>
      <c r="O1124" t="s">
        <v>62</v>
      </c>
      <c r="P1124" t="s">
        <v>62</v>
      </c>
      <c r="Q1124">
        <v>2</v>
      </c>
      <c r="R1124">
        <v>98</v>
      </c>
      <c r="S1124">
        <v>650</v>
      </c>
      <c r="T1124">
        <v>1.2E-2</v>
      </c>
      <c r="U1124">
        <v>3.5</v>
      </c>
      <c r="V1124" s="1">
        <v>41147</v>
      </c>
      <c r="W1124">
        <v>2012</v>
      </c>
      <c r="X1124">
        <v>8</v>
      </c>
      <c r="Y1124">
        <v>26</v>
      </c>
      <c r="Z1124" t="s">
        <v>113</v>
      </c>
      <c r="AA1124" t="s">
        <v>20639</v>
      </c>
      <c r="AB1124">
        <v>35</v>
      </c>
      <c r="AC1124" t="s">
        <v>92</v>
      </c>
      <c r="AD1124" t="s">
        <v>20642</v>
      </c>
      <c r="AE1124" t="s">
        <v>20641</v>
      </c>
      <c r="AF1124">
        <v>7.8</v>
      </c>
      <c r="AG1124">
        <v>650</v>
      </c>
      <c r="AH11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1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125" spans="1:35" x14ac:dyDescent="0.3">
      <c r="A1125">
        <v>18334458</v>
      </c>
      <c r="B1125" t="s">
        <v>3104</v>
      </c>
      <c r="C1125">
        <v>1</v>
      </c>
      <c r="D1125" t="s">
        <v>2</v>
      </c>
      <c r="E1125" t="s">
        <v>57</v>
      </c>
      <c r="F1125" t="s">
        <v>3137</v>
      </c>
      <c r="G1125" t="s">
        <v>3059</v>
      </c>
      <c r="H1125" t="s">
        <v>3060</v>
      </c>
      <c r="I1125">
        <v>77.241099000000006</v>
      </c>
      <c r="J1125">
        <v>28.5701061</v>
      </c>
      <c r="K1125" t="s">
        <v>620</v>
      </c>
      <c r="L1125" t="s">
        <v>19</v>
      </c>
      <c r="M1125" t="s">
        <v>62</v>
      </c>
      <c r="N1125" t="s">
        <v>71</v>
      </c>
      <c r="O1125" t="s">
        <v>62</v>
      </c>
      <c r="P1125" t="s">
        <v>62</v>
      </c>
      <c r="Q1125">
        <v>2</v>
      </c>
      <c r="R1125">
        <v>31</v>
      </c>
      <c r="S1125">
        <v>650</v>
      </c>
      <c r="T1125">
        <v>1.2E-2</v>
      </c>
      <c r="U1125">
        <v>2.9</v>
      </c>
      <c r="V1125" s="1">
        <v>42219</v>
      </c>
      <c r="W1125">
        <v>2015</v>
      </c>
      <c r="X1125">
        <v>8</v>
      </c>
      <c r="Y1125">
        <v>3</v>
      </c>
      <c r="Z1125" t="s">
        <v>113</v>
      </c>
      <c r="AA1125" t="s">
        <v>20639</v>
      </c>
      <c r="AB1125">
        <v>32</v>
      </c>
      <c r="AC1125" t="s">
        <v>84</v>
      </c>
      <c r="AD1125" t="s">
        <v>20642</v>
      </c>
      <c r="AE1125" t="s">
        <v>20641</v>
      </c>
      <c r="AF1125">
        <v>7.8</v>
      </c>
      <c r="AG1125">
        <v>650</v>
      </c>
      <c r="AH11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1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126" spans="1:35" x14ac:dyDescent="0.3">
      <c r="A1126">
        <v>1992</v>
      </c>
      <c r="B1126" t="s">
        <v>3138</v>
      </c>
      <c r="C1126">
        <v>1</v>
      </c>
      <c r="D1126" t="s">
        <v>2</v>
      </c>
      <c r="E1126" t="s">
        <v>57</v>
      </c>
      <c r="F1126" t="s">
        <v>3139</v>
      </c>
      <c r="G1126" t="s">
        <v>1786</v>
      </c>
      <c r="H1126" t="s">
        <v>1787</v>
      </c>
      <c r="I1126">
        <v>77.121849510000004</v>
      </c>
      <c r="J1126">
        <v>28.666578250000001</v>
      </c>
      <c r="K1126" t="s">
        <v>555</v>
      </c>
      <c r="L1126" t="s">
        <v>19</v>
      </c>
      <c r="M1126" t="s">
        <v>62</v>
      </c>
      <c r="N1126" t="s">
        <v>71</v>
      </c>
      <c r="O1126" t="s">
        <v>62</v>
      </c>
      <c r="P1126" t="s">
        <v>62</v>
      </c>
      <c r="Q1126">
        <v>2</v>
      </c>
      <c r="R1126">
        <v>150</v>
      </c>
      <c r="S1126">
        <v>650</v>
      </c>
      <c r="T1126">
        <v>1.2E-2</v>
      </c>
      <c r="U1126">
        <v>3.5</v>
      </c>
      <c r="V1126" s="1">
        <v>40761</v>
      </c>
      <c r="W1126">
        <v>2011</v>
      </c>
      <c r="X1126">
        <v>8</v>
      </c>
      <c r="Y1126">
        <v>6</v>
      </c>
      <c r="Z1126" t="s">
        <v>113</v>
      </c>
      <c r="AA1126" t="s">
        <v>20639</v>
      </c>
      <c r="AB1126">
        <v>32</v>
      </c>
      <c r="AC1126" t="s">
        <v>64</v>
      </c>
      <c r="AD1126" t="s">
        <v>20642</v>
      </c>
      <c r="AE1126" t="s">
        <v>20641</v>
      </c>
      <c r="AF1126">
        <v>7.8</v>
      </c>
      <c r="AG1126">
        <v>650</v>
      </c>
      <c r="AH11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1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127" spans="1:35" x14ac:dyDescent="0.3">
      <c r="A1127">
        <v>7364</v>
      </c>
      <c r="B1127" t="s">
        <v>3104</v>
      </c>
      <c r="C1127">
        <v>1</v>
      </c>
      <c r="D1127" t="s">
        <v>2</v>
      </c>
      <c r="E1127" t="s">
        <v>57</v>
      </c>
      <c r="F1127" t="s">
        <v>3140</v>
      </c>
      <c r="G1127" t="s">
        <v>2021</v>
      </c>
      <c r="H1127" t="s">
        <v>2022</v>
      </c>
      <c r="I1127">
        <v>77.219363700000002</v>
      </c>
      <c r="J1127">
        <v>28.5281463</v>
      </c>
      <c r="K1127" t="s">
        <v>578</v>
      </c>
      <c r="L1127" t="s">
        <v>19</v>
      </c>
      <c r="M1127" t="s">
        <v>62</v>
      </c>
      <c r="N1127" t="s">
        <v>71</v>
      </c>
      <c r="O1127" t="s">
        <v>62</v>
      </c>
      <c r="P1127" t="s">
        <v>62</v>
      </c>
      <c r="Q1127">
        <v>2</v>
      </c>
      <c r="R1127">
        <v>504</v>
      </c>
      <c r="S1127">
        <v>650</v>
      </c>
      <c r="T1127">
        <v>1.2E-2</v>
      </c>
      <c r="U1127">
        <v>3.4</v>
      </c>
      <c r="V1127" s="1">
        <v>41877</v>
      </c>
      <c r="W1127">
        <v>2014</v>
      </c>
      <c r="X1127">
        <v>8</v>
      </c>
      <c r="Y1127">
        <v>26</v>
      </c>
      <c r="Z1127" t="s">
        <v>113</v>
      </c>
      <c r="AA1127" t="s">
        <v>20639</v>
      </c>
      <c r="AB1127">
        <v>35</v>
      </c>
      <c r="AC1127" t="s">
        <v>72</v>
      </c>
      <c r="AD1127" t="s">
        <v>20642</v>
      </c>
      <c r="AE1127" t="s">
        <v>20641</v>
      </c>
      <c r="AF1127">
        <v>7.8</v>
      </c>
      <c r="AG1127">
        <v>650</v>
      </c>
      <c r="AH11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1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128" spans="1:35" x14ac:dyDescent="0.3">
      <c r="A1128">
        <v>308697</v>
      </c>
      <c r="B1128" t="s">
        <v>3141</v>
      </c>
      <c r="C1128">
        <v>1</v>
      </c>
      <c r="D1128" t="s">
        <v>2</v>
      </c>
      <c r="E1128" t="s">
        <v>57</v>
      </c>
      <c r="F1128" t="s">
        <v>3142</v>
      </c>
      <c r="G1128" t="s">
        <v>1826</v>
      </c>
      <c r="H1128" t="s">
        <v>1827</v>
      </c>
      <c r="I1128">
        <v>77.156462599999998</v>
      </c>
      <c r="J1128">
        <v>28.5248609</v>
      </c>
      <c r="K1128" t="s">
        <v>3143</v>
      </c>
      <c r="L1128" t="s">
        <v>19</v>
      </c>
      <c r="M1128" t="s">
        <v>62</v>
      </c>
      <c r="N1128" t="s">
        <v>71</v>
      </c>
      <c r="O1128" t="s">
        <v>62</v>
      </c>
      <c r="P1128" t="s">
        <v>62</v>
      </c>
      <c r="Q1128">
        <v>2</v>
      </c>
      <c r="R1128">
        <v>199</v>
      </c>
      <c r="S1128">
        <v>650</v>
      </c>
      <c r="T1128">
        <v>1.2E-2</v>
      </c>
      <c r="U1128">
        <v>3.3</v>
      </c>
      <c r="V1128" s="1">
        <v>41141</v>
      </c>
      <c r="W1128">
        <v>2012</v>
      </c>
      <c r="X1128">
        <v>8</v>
      </c>
      <c r="Y1128">
        <v>20</v>
      </c>
      <c r="Z1128" t="s">
        <v>113</v>
      </c>
      <c r="AA1128" t="s">
        <v>20639</v>
      </c>
      <c r="AB1128">
        <v>35</v>
      </c>
      <c r="AC1128" t="s">
        <v>84</v>
      </c>
      <c r="AD1128" t="s">
        <v>20642</v>
      </c>
      <c r="AE1128" t="s">
        <v>20641</v>
      </c>
      <c r="AF1128">
        <v>7.8</v>
      </c>
      <c r="AG1128">
        <v>650</v>
      </c>
      <c r="AH11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1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129" spans="1:35" x14ac:dyDescent="0.3">
      <c r="A1129">
        <v>311390</v>
      </c>
      <c r="B1129" t="s">
        <v>3144</v>
      </c>
      <c r="C1129">
        <v>1</v>
      </c>
      <c r="D1129" t="s">
        <v>2</v>
      </c>
      <c r="E1129" t="s">
        <v>57</v>
      </c>
      <c r="F1129" t="s">
        <v>3145</v>
      </c>
      <c r="G1129" t="s">
        <v>1928</v>
      </c>
      <c r="H1129" t="s">
        <v>1929</v>
      </c>
      <c r="I1129">
        <v>77.067784219999993</v>
      </c>
      <c r="J1129">
        <v>28.627865549999999</v>
      </c>
      <c r="K1129" t="s">
        <v>651</v>
      </c>
      <c r="L1129" t="s">
        <v>19</v>
      </c>
      <c r="M1129" t="s">
        <v>62</v>
      </c>
      <c r="N1129" t="s">
        <v>62</v>
      </c>
      <c r="O1129" t="s">
        <v>62</v>
      </c>
      <c r="P1129" t="s">
        <v>62</v>
      </c>
      <c r="Q1129">
        <v>2</v>
      </c>
      <c r="R1129">
        <v>24</v>
      </c>
      <c r="S1129">
        <v>650</v>
      </c>
      <c r="T1129">
        <v>1.2E-2</v>
      </c>
      <c r="U1129">
        <v>3.1</v>
      </c>
      <c r="V1129" s="1">
        <v>41510</v>
      </c>
      <c r="W1129">
        <v>2013</v>
      </c>
      <c r="X1129">
        <v>8</v>
      </c>
      <c r="Y1129">
        <v>24</v>
      </c>
      <c r="Z1129" t="s">
        <v>113</v>
      </c>
      <c r="AA1129" t="s">
        <v>20639</v>
      </c>
      <c r="AB1129">
        <v>34</v>
      </c>
      <c r="AC1129" t="s">
        <v>64</v>
      </c>
      <c r="AD1129" t="s">
        <v>20642</v>
      </c>
      <c r="AE1129" t="s">
        <v>20641</v>
      </c>
      <c r="AF1129">
        <v>7.8</v>
      </c>
      <c r="AG1129">
        <v>650</v>
      </c>
      <c r="AH11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1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130" spans="1:35" x14ac:dyDescent="0.3">
      <c r="A1130">
        <v>308664</v>
      </c>
      <c r="B1130" t="s">
        <v>3146</v>
      </c>
      <c r="C1130">
        <v>1</v>
      </c>
      <c r="D1130" t="s">
        <v>2</v>
      </c>
      <c r="E1130" t="s">
        <v>57</v>
      </c>
      <c r="F1130" t="s">
        <v>3147</v>
      </c>
      <c r="G1130" t="s">
        <v>1665</v>
      </c>
      <c r="H1130" t="s">
        <v>1666</v>
      </c>
      <c r="I1130">
        <v>77.260126</v>
      </c>
      <c r="J1130">
        <v>28.537134000000002</v>
      </c>
      <c r="K1130" t="s">
        <v>615</v>
      </c>
      <c r="L1130" t="s">
        <v>19</v>
      </c>
      <c r="M1130" t="s">
        <v>62</v>
      </c>
      <c r="N1130" t="s">
        <v>62</v>
      </c>
      <c r="O1130" t="s">
        <v>62</v>
      </c>
      <c r="P1130" t="s">
        <v>62</v>
      </c>
      <c r="Q1130">
        <v>2</v>
      </c>
      <c r="R1130">
        <v>26</v>
      </c>
      <c r="S1130">
        <v>650</v>
      </c>
      <c r="T1130">
        <v>1.2E-2</v>
      </c>
      <c r="U1130">
        <v>3.2</v>
      </c>
      <c r="V1130" s="1">
        <v>42938</v>
      </c>
      <c r="W1130">
        <v>2017</v>
      </c>
      <c r="X1130">
        <v>7</v>
      </c>
      <c r="Y1130">
        <v>22</v>
      </c>
      <c r="Z1130" t="s">
        <v>159</v>
      </c>
      <c r="AA1130" t="s">
        <v>20639</v>
      </c>
      <c r="AB1130">
        <v>30</v>
      </c>
      <c r="AC1130" t="s">
        <v>64</v>
      </c>
      <c r="AD1130" t="s">
        <v>20643</v>
      </c>
      <c r="AE1130" t="s">
        <v>20641</v>
      </c>
      <c r="AF1130">
        <v>7.8</v>
      </c>
      <c r="AG1130">
        <v>650</v>
      </c>
      <c r="AH11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1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131" spans="1:35" x14ac:dyDescent="0.3">
      <c r="A1131">
        <v>309816</v>
      </c>
      <c r="B1131" t="s">
        <v>3132</v>
      </c>
      <c r="C1131">
        <v>1</v>
      </c>
      <c r="D1131" t="s">
        <v>2</v>
      </c>
      <c r="E1131" t="s">
        <v>57</v>
      </c>
      <c r="F1131" t="s">
        <v>3148</v>
      </c>
      <c r="G1131" t="s">
        <v>69</v>
      </c>
      <c r="H1131" t="s">
        <v>70</v>
      </c>
      <c r="I1131">
        <v>77.239995449999995</v>
      </c>
      <c r="J1131">
        <v>28.574435340000001</v>
      </c>
      <c r="K1131" t="s">
        <v>3134</v>
      </c>
      <c r="L1131" t="s">
        <v>19</v>
      </c>
      <c r="M1131" t="s">
        <v>62</v>
      </c>
      <c r="N1131" t="s">
        <v>71</v>
      </c>
      <c r="O1131" t="s">
        <v>62</v>
      </c>
      <c r="P1131" t="s">
        <v>62</v>
      </c>
      <c r="Q1131">
        <v>2</v>
      </c>
      <c r="R1131">
        <v>270</v>
      </c>
      <c r="S1131">
        <v>650</v>
      </c>
      <c r="T1131">
        <v>1.2E-2</v>
      </c>
      <c r="U1131">
        <v>3.7</v>
      </c>
      <c r="V1131" s="1">
        <v>42206</v>
      </c>
      <c r="W1131">
        <v>2015</v>
      </c>
      <c r="X1131">
        <v>7</v>
      </c>
      <c r="Y1131">
        <v>21</v>
      </c>
      <c r="Z1131" t="s">
        <v>159</v>
      </c>
      <c r="AA1131" t="s">
        <v>20639</v>
      </c>
      <c r="AB1131">
        <v>30</v>
      </c>
      <c r="AC1131" t="s">
        <v>72</v>
      </c>
      <c r="AD1131" t="s">
        <v>20643</v>
      </c>
      <c r="AE1131" t="s">
        <v>20641</v>
      </c>
      <c r="AF1131">
        <v>7.8</v>
      </c>
      <c r="AG1131">
        <v>650</v>
      </c>
      <c r="AH11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1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132" spans="1:35" x14ac:dyDescent="0.3">
      <c r="A1132">
        <v>18208912</v>
      </c>
      <c r="B1132" t="s">
        <v>3149</v>
      </c>
      <c r="C1132">
        <v>1</v>
      </c>
      <c r="D1132" t="s">
        <v>2</v>
      </c>
      <c r="E1132" t="s">
        <v>57</v>
      </c>
      <c r="F1132" t="s">
        <v>3150</v>
      </c>
      <c r="G1132" t="s">
        <v>1784</v>
      </c>
      <c r="H1132" t="s">
        <v>1783</v>
      </c>
      <c r="I1132">
        <v>77.212420100000003</v>
      </c>
      <c r="J1132">
        <v>28.535751300000001</v>
      </c>
      <c r="K1132" t="s">
        <v>601</v>
      </c>
      <c r="L1132" t="s">
        <v>19</v>
      </c>
      <c r="M1132" t="s">
        <v>62</v>
      </c>
      <c r="N1132" t="s">
        <v>71</v>
      </c>
      <c r="O1132" t="s">
        <v>62</v>
      </c>
      <c r="P1132" t="s">
        <v>62</v>
      </c>
      <c r="Q1132">
        <v>2</v>
      </c>
      <c r="R1132">
        <v>306</v>
      </c>
      <c r="S1132">
        <v>650</v>
      </c>
      <c r="T1132">
        <v>1.2E-2</v>
      </c>
      <c r="U1132">
        <v>3.8</v>
      </c>
      <c r="V1132" s="1">
        <v>41837</v>
      </c>
      <c r="W1132">
        <v>2014</v>
      </c>
      <c r="X1132">
        <v>7</v>
      </c>
      <c r="Y1132">
        <v>17</v>
      </c>
      <c r="Z1132" t="s">
        <v>159</v>
      </c>
      <c r="AA1132" t="s">
        <v>20639</v>
      </c>
      <c r="AB1132">
        <v>29</v>
      </c>
      <c r="AC1132" t="s">
        <v>77</v>
      </c>
      <c r="AD1132" t="s">
        <v>20643</v>
      </c>
      <c r="AE1132" t="s">
        <v>20641</v>
      </c>
      <c r="AF1132">
        <v>7.8</v>
      </c>
      <c r="AG1132">
        <v>650</v>
      </c>
      <c r="AH11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1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133" spans="1:35" x14ac:dyDescent="0.3">
      <c r="A1133">
        <v>306291</v>
      </c>
      <c r="B1133" t="s">
        <v>1988</v>
      </c>
      <c r="C1133">
        <v>1</v>
      </c>
      <c r="D1133" t="s">
        <v>2</v>
      </c>
      <c r="E1133" t="s">
        <v>57</v>
      </c>
      <c r="F1133" t="s">
        <v>3151</v>
      </c>
      <c r="G1133" t="s">
        <v>103</v>
      </c>
      <c r="H1133" t="s">
        <v>104</v>
      </c>
      <c r="I1133">
        <v>77.180733099999998</v>
      </c>
      <c r="J1133">
        <v>28.565068400000001</v>
      </c>
      <c r="K1133" t="s">
        <v>529</v>
      </c>
      <c r="L1133" t="s">
        <v>19</v>
      </c>
      <c r="M1133" t="s">
        <v>62</v>
      </c>
      <c r="N1133" t="s">
        <v>71</v>
      </c>
      <c r="O1133" t="s">
        <v>62</v>
      </c>
      <c r="P1133" t="s">
        <v>62</v>
      </c>
      <c r="Q1133">
        <v>2</v>
      </c>
      <c r="R1133">
        <v>163</v>
      </c>
      <c r="S1133">
        <v>650</v>
      </c>
      <c r="T1133">
        <v>1.2E-2</v>
      </c>
      <c r="U1133">
        <v>3.3</v>
      </c>
      <c r="V1133" s="1">
        <v>42572</v>
      </c>
      <c r="W1133">
        <v>2016</v>
      </c>
      <c r="X1133">
        <v>7</v>
      </c>
      <c r="Y1133">
        <v>21</v>
      </c>
      <c r="Z1133" t="s">
        <v>159</v>
      </c>
      <c r="AA1133" t="s">
        <v>20639</v>
      </c>
      <c r="AB1133">
        <v>30</v>
      </c>
      <c r="AC1133" t="s">
        <v>77</v>
      </c>
      <c r="AD1133" t="s">
        <v>20643</v>
      </c>
      <c r="AE1133" t="s">
        <v>20641</v>
      </c>
      <c r="AF1133">
        <v>7.8</v>
      </c>
      <c r="AG1133">
        <v>650</v>
      </c>
      <c r="AH11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1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134" spans="1:35" x14ac:dyDescent="0.3">
      <c r="A1134">
        <v>306028</v>
      </c>
      <c r="B1134" t="s">
        <v>3152</v>
      </c>
      <c r="C1134">
        <v>1</v>
      </c>
      <c r="D1134" t="s">
        <v>2</v>
      </c>
      <c r="E1134" t="s">
        <v>57</v>
      </c>
      <c r="F1134" t="s">
        <v>3153</v>
      </c>
      <c r="G1134" t="s">
        <v>288</v>
      </c>
      <c r="H1134" t="s">
        <v>289</v>
      </c>
      <c r="I1134">
        <v>77.2487359</v>
      </c>
      <c r="J1134">
        <v>28.540398199999998</v>
      </c>
      <c r="K1134" t="s">
        <v>3154</v>
      </c>
      <c r="L1134" t="s">
        <v>19</v>
      </c>
      <c r="M1134" t="s">
        <v>62</v>
      </c>
      <c r="N1134" t="s">
        <v>71</v>
      </c>
      <c r="O1134" t="s">
        <v>62</v>
      </c>
      <c r="P1134" t="s">
        <v>62</v>
      </c>
      <c r="Q1134">
        <v>2</v>
      </c>
      <c r="R1134">
        <v>443</v>
      </c>
      <c r="S1134">
        <v>650</v>
      </c>
      <c r="T1134">
        <v>1.2E-2</v>
      </c>
      <c r="U1134">
        <v>3.5</v>
      </c>
      <c r="V1134" s="1">
        <v>42181</v>
      </c>
      <c r="W1134">
        <v>2015</v>
      </c>
      <c r="X1134">
        <v>6</v>
      </c>
      <c r="Y1134">
        <v>26</v>
      </c>
      <c r="Z1134" t="s">
        <v>190</v>
      </c>
      <c r="AA1134" t="s">
        <v>20644</v>
      </c>
      <c r="AB1134">
        <v>26</v>
      </c>
      <c r="AC1134" t="s">
        <v>87</v>
      </c>
      <c r="AD1134" t="s">
        <v>20645</v>
      </c>
      <c r="AE1134" t="s">
        <v>20646</v>
      </c>
      <c r="AF1134">
        <v>7.8</v>
      </c>
      <c r="AG1134">
        <v>650</v>
      </c>
      <c r="AH11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1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135" spans="1:35" x14ac:dyDescent="0.3">
      <c r="A1135">
        <v>6475</v>
      </c>
      <c r="B1135" t="s">
        <v>3032</v>
      </c>
      <c r="C1135">
        <v>1</v>
      </c>
      <c r="D1135" t="s">
        <v>2</v>
      </c>
      <c r="E1135" t="s">
        <v>57</v>
      </c>
      <c r="F1135" t="s">
        <v>3155</v>
      </c>
      <c r="G1135" t="s">
        <v>1784</v>
      </c>
      <c r="H1135" t="s">
        <v>1783</v>
      </c>
      <c r="I1135">
        <v>77.212335300000007</v>
      </c>
      <c r="J1135">
        <v>28.536637299999999</v>
      </c>
      <c r="K1135" t="s">
        <v>555</v>
      </c>
      <c r="L1135" t="s">
        <v>19</v>
      </c>
      <c r="M1135" t="s">
        <v>62</v>
      </c>
      <c r="N1135" t="s">
        <v>62</v>
      </c>
      <c r="O1135" t="s">
        <v>62</v>
      </c>
      <c r="P1135" t="s">
        <v>62</v>
      </c>
      <c r="Q1135">
        <v>2</v>
      </c>
      <c r="R1135">
        <v>427</v>
      </c>
      <c r="S1135">
        <v>650</v>
      </c>
      <c r="T1135">
        <v>1.2E-2</v>
      </c>
      <c r="U1135">
        <v>3.6</v>
      </c>
      <c r="V1135" s="1">
        <v>42897</v>
      </c>
      <c r="W1135">
        <v>2017</v>
      </c>
      <c r="X1135">
        <v>6</v>
      </c>
      <c r="Y1135">
        <v>11</v>
      </c>
      <c r="Z1135" t="s">
        <v>190</v>
      </c>
      <c r="AA1135" t="s">
        <v>20644</v>
      </c>
      <c r="AB1135">
        <v>24</v>
      </c>
      <c r="AC1135" t="s">
        <v>92</v>
      </c>
      <c r="AD1135" t="s">
        <v>20645</v>
      </c>
      <c r="AE1135" t="s">
        <v>20646</v>
      </c>
      <c r="AF1135">
        <v>7.8</v>
      </c>
      <c r="AG1135">
        <v>650</v>
      </c>
      <c r="AH11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1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136" spans="1:35" x14ac:dyDescent="0.3">
      <c r="A1136">
        <v>1675</v>
      </c>
      <c r="B1136" t="s">
        <v>3156</v>
      </c>
      <c r="C1136">
        <v>1</v>
      </c>
      <c r="D1136" t="s">
        <v>2</v>
      </c>
      <c r="E1136" t="s">
        <v>57</v>
      </c>
      <c r="F1136" t="s">
        <v>3157</v>
      </c>
      <c r="G1136" t="s">
        <v>1858</v>
      </c>
      <c r="H1136" t="s">
        <v>1859</v>
      </c>
      <c r="I1136">
        <v>77.219000789999996</v>
      </c>
      <c r="J1136">
        <v>28.567766389999999</v>
      </c>
      <c r="K1136" t="s">
        <v>529</v>
      </c>
      <c r="L1136" t="s">
        <v>19</v>
      </c>
      <c r="M1136" t="s">
        <v>62</v>
      </c>
      <c r="N1136" t="s">
        <v>62</v>
      </c>
      <c r="O1136" t="s">
        <v>62</v>
      </c>
      <c r="P1136" t="s">
        <v>62</v>
      </c>
      <c r="Q1136">
        <v>2</v>
      </c>
      <c r="R1136">
        <v>215</v>
      </c>
      <c r="S1136">
        <v>650</v>
      </c>
      <c r="T1136">
        <v>1.2E-2</v>
      </c>
      <c r="U1136">
        <v>3.6</v>
      </c>
      <c r="V1136" s="1">
        <v>43270</v>
      </c>
      <c r="W1136">
        <v>2018</v>
      </c>
      <c r="X1136">
        <v>6</v>
      </c>
      <c r="Y1136">
        <v>19</v>
      </c>
      <c r="Z1136" t="s">
        <v>190</v>
      </c>
      <c r="AA1136" t="s">
        <v>20644</v>
      </c>
      <c r="AB1136">
        <v>25</v>
      </c>
      <c r="AC1136" t="s">
        <v>72</v>
      </c>
      <c r="AD1136" t="s">
        <v>20645</v>
      </c>
      <c r="AE1136" t="s">
        <v>20646</v>
      </c>
      <c r="AF1136">
        <v>7.8</v>
      </c>
      <c r="AG1136">
        <v>650</v>
      </c>
      <c r="AH11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1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137" spans="1:35" x14ac:dyDescent="0.3">
      <c r="A1137">
        <v>302682</v>
      </c>
      <c r="B1137" t="s">
        <v>3130</v>
      </c>
      <c r="C1137">
        <v>1</v>
      </c>
      <c r="D1137" t="s">
        <v>2</v>
      </c>
      <c r="E1137" t="s">
        <v>57</v>
      </c>
      <c r="F1137" t="s">
        <v>3158</v>
      </c>
      <c r="G1137" t="s">
        <v>3159</v>
      </c>
      <c r="H1137" t="s">
        <v>3160</v>
      </c>
      <c r="I1137">
        <v>77.268164999999996</v>
      </c>
      <c r="J1137">
        <v>28.570350999999999</v>
      </c>
      <c r="K1137" t="s">
        <v>552</v>
      </c>
      <c r="L1137" t="s">
        <v>19</v>
      </c>
      <c r="M1137" t="s">
        <v>62</v>
      </c>
      <c r="N1137" t="s">
        <v>62</v>
      </c>
      <c r="O1137" t="s">
        <v>62</v>
      </c>
      <c r="P1137" t="s">
        <v>62</v>
      </c>
      <c r="Q1137">
        <v>2</v>
      </c>
      <c r="R1137">
        <v>15</v>
      </c>
      <c r="S1137">
        <v>650</v>
      </c>
      <c r="T1137">
        <v>1.2E-2</v>
      </c>
      <c r="U1137">
        <v>3.2</v>
      </c>
      <c r="V1137" s="1">
        <v>42504</v>
      </c>
      <c r="W1137">
        <v>2016</v>
      </c>
      <c r="X1137">
        <v>5</v>
      </c>
      <c r="Y1137">
        <v>14</v>
      </c>
      <c r="Z1137" t="s">
        <v>261</v>
      </c>
      <c r="AA1137" t="s">
        <v>20644</v>
      </c>
      <c r="AB1137">
        <v>20</v>
      </c>
      <c r="AC1137" t="s">
        <v>64</v>
      </c>
      <c r="AD1137" t="s">
        <v>20647</v>
      </c>
      <c r="AE1137" t="s">
        <v>20646</v>
      </c>
      <c r="AF1137">
        <v>7.8</v>
      </c>
      <c r="AG1137">
        <v>650</v>
      </c>
      <c r="AH11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1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138" spans="1:35" x14ac:dyDescent="0.3">
      <c r="A1138">
        <v>844</v>
      </c>
      <c r="B1138" t="s">
        <v>3104</v>
      </c>
      <c r="C1138">
        <v>1</v>
      </c>
      <c r="D1138" t="s">
        <v>2</v>
      </c>
      <c r="E1138" t="s">
        <v>57</v>
      </c>
      <c r="F1138" t="s">
        <v>3161</v>
      </c>
      <c r="G1138" t="s">
        <v>3162</v>
      </c>
      <c r="H1138" t="s">
        <v>3163</v>
      </c>
      <c r="I1138">
        <v>77.227312800000007</v>
      </c>
      <c r="J1138">
        <v>28.600745499999999</v>
      </c>
      <c r="K1138" t="s">
        <v>620</v>
      </c>
      <c r="L1138" t="s">
        <v>19</v>
      </c>
      <c r="M1138" t="s">
        <v>62</v>
      </c>
      <c r="N1138" t="s">
        <v>62</v>
      </c>
      <c r="O1138" t="s">
        <v>62</v>
      </c>
      <c r="P1138" t="s">
        <v>62</v>
      </c>
      <c r="Q1138">
        <v>2</v>
      </c>
      <c r="R1138">
        <v>2860</v>
      </c>
      <c r="S1138">
        <v>650</v>
      </c>
      <c r="T1138">
        <v>1.2E-2</v>
      </c>
      <c r="U1138">
        <v>3.7</v>
      </c>
      <c r="V1138" s="1">
        <v>41776</v>
      </c>
      <c r="W1138">
        <v>2014</v>
      </c>
      <c r="X1138">
        <v>5</v>
      </c>
      <c r="Y1138">
        <v>17</v>
      </c>
      <c r="Z1138" t="s">
        <v>261</v>
      </c>
      <c r="AA1138" t="s">
        <v>20644</v>
      </c>
      <c r="AB1138">
        <v>20</v>
      </c>
      <c r="AC1138" t="s">
        <v>64</v>
      </c>
      <c r="AD1138" t="s">
        <v>20647</v>
      </c>
      <c r="AE1138" t="s">
        <v>20646</v>
      </c>
      <c r="AF1138">
        <v>7.8</v>
      </c>
      <c r="AG1138">
        <v>650</v>
      </c>
      <c r="AH11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1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139" spans="1:35" x14ac:dyDescent="0.3">
      <c r="A1139">
        <v>535</v>
      </c>
      <c r="B1139" t="s">
        <v>3130</v>
      </c>
      <c r="C1139">
        <v>1</v>
      </c>
      <c r="D1139" t="s">
        <v>2</v>
      </c>
      <c r="E1139" t="s">
        <v>57</v>
      </c>
      <c r="F1139" t="s">
        <v>3164</v>
      </c>
      <c r="G1139" t="s">
        <v>758</v>
      </c>
      <c r="H1139" t="s">
        <v>759</v>
      </c>
      <c r="I1139">
        <v>77.164079880000003</v>
      </c>
      <c r="J1139">
        <v>28.557052909999999</v>
      </c>
      <c r="K1139" t="s">
        <v>552</v>
      </c>
      <c r="L1139" t="s">
        <v>19</v>
      </c>
      <c r="M1139" t="s">
        <v>62</v>
      </c>
      <c r="N1139" t="s">
        <v>71</v>
      </c>
      <c r="O1139" t="s">
        <v>62</v>
      </c>
      <c r="P1139" t="s">
        <v>62</v>
      </c>
      <c r="Q1139">
        <v>2</v>
      </c>
      <c r="R1139">
        <v>47</v>
      </c>
      <c r="S1139">
        <v>650</v>
      </c>
      <c r="T1139">
        <v>1.2E-2</v>
      </c>
      <c r="U1139">
        <v>3.3</v>
      </c>
      <c r="V1139" s="1">
        <v>40683</v>
      </c>
      <c r="W1139">
        <v>2011</v>
      </c>
      <c r="X1139">
        <v>5</v>
      </c>
      <c r="Y1139">
        <v>20</v>
      </c>
      <c r="Z1139" t="s">
        <v>261</v>
      </c>
      <c r="AA1139" t="s">
        <v>20644</v>
      </c>
      <c r="AB1139">
        <v>21</v>
      </c>
      <c r="AC1139" t="s">
        <v>87</v>
      </c>
      <c r="AD1139" t="s">
        <v>20647</v>
      </c>
      <c r="AE1139" t="s">
        <v>20646</v>
      </c>
      <c r="AF1139">
        <v>7.8</v>
      </c>
      <c r="AG1139">
        <v>650</v>
      </c>
      <c r="AH11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1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140" spans="1:35" x14ac:dyDescent="0.3">
      <c r="A1140">
        <v>6092</v>
      </c>
      <c r="B1140" t="s">
        <v>3165</v>
      </c>
      <c r="C1140">
        <v>1</v>
      </c>
      <c r="D1140" t="s">
        <v>2</v>
      </c>
      <c r="E1140" t="s">
        <v>57</v>
      </c>
      <c r="F1140" t="s">
        <v>3166</v>
      </c>
      <c r="G1140" t="s">
        <v>524</v>
      </c>
      <c r="H1140" t="s">
        <v>525</v>
      </c>
      <c r="I1140">
        <v>77.3066776</v>
      </c>
      <c r="J1140">
        <v>28.6595993</v>
      </c>
      <c r="K1140" t="s">
        <v>3167</v>
      </c>
      <c r="L1140" t="s">
        <v>19</v>
      </c>
      <c r="M1140" t="s">
        <v>62</v>
      </c>
      <c r="N1140" t="s">
        <v>71</v>
      </c>
      <c r="O1140" t="s">
        <v>62</v>
      </c>
      <c r="P1140" t="s">
        <v>62</v>
      </c>
      <c r="Q1140">
        <v>2</v>
      </c>
      <c r="R1140">
        <v>220</v>
      </c>
      <c r="S1140">
        <v>650</v>
      </c>
      <c r="T1140">
        <v>1.2E-2</v>
      </c>
      <c r="U1140">
        <v>3.5</v>
      </c>
      <c r="V1140" s="1">
        <v>42463</v>
      </c>
      <c r="W1140">
        <v>2016</v>
      </c>
      <c r="X1140">
        <v>4</v>
      </c>
      <c r="Y1140">
        <v>3</v>
      </c>
      <c r="Z1140" t="s">
        <v>290</v>
      </c>
      <c r="AA1140" t="s">
        <v>20644</v>
      </c>
      <c r="AB1140">
        <v>14</v>
      </c>
      <c r="AC1140" t="s">
        <v>92</v>
      </c>
      <c r="AD1140" t="s">
        <v>20648</v>
      </c>
      <c r="AE1140" t="s">
        <v>20646</v>
      </c>
      <c r="AF1140">
        <v>7.8</v>
      </c>
      <c r="AG1140">
        <v>650</v>
      </c>
      <c r="AH11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1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141" spans="1:35" x14ac:dyDescent="0.3">
      <c r="A1141">
        <v>18383512</v>
      </c>
      <c r="B1141" t="s">
        <v>3168</v>
      </c>
      <c r="C1141">
        <v>1</v>
      </c>
      <c r="D1141" t="s">
        <v>2</v>
      </c>
      <c r="E1141" t="s">
        <v>57</v>
      </c>
      <c r="F1141" t="s">
        <v>3169</v>
      </c>
      <c r="G1141" t="s">
        <v>1878</v>
      </c>
      <c r="H1141" t="s">
        <v>1879</v>
      </c>
      <c r="I1141">
        <v>77.243148599999998</v>
      </c>
      <c r="J1141">
        <v>28.534239599999999</v>
      </c>
      <c r="K1141" t="s">
        <v>895</v>
      </c>
      <c r="L1141" t="s">
        <v>19</v>
      </c>
      <c r="M1141" t="s">
        <v>62</v>
      </c>
      <c r="N1141" t="s">
        <v>71</v>
      </c>
      <c r="O1141" t="s">
        <v>62</v>
      </c>
      <c r="P1141" t="s">
        <v>62</v>
      </c>
      <c r="Q1141">
        <v>2</v>
      </c>
      <c r="R1141">
        <v>27</v>
      </c>
      <c r="S1141">
        <v>650</v>
      </c>
      <c r="T1141">
        <v>1.2E-2</v>
      </c>
      <c r="U1141">
        <v>3.9</v>
      </c>
      <c r="V1141" s="1">
        <v>41025</v>
      </c>
      <c r="W1141">
        <v>2012</v>
      </c>
      <c r="X1141">
        <v>4</v>
      </c>
      <c r="Y1141">
        <v>26</v>
      </c>
      <c r="Z1141" t="s">
        <v>290</v>
      </c>
      <c r="AA1141" t="s">
        <v>20644</v>
      </c>
      <c r="AB1141">
        <v>18</v>
      </c>
      <c r="AC1141" t="s">
        <v>77</v>
      </c>
      <c r="AD1141" t="s">
        <v>20648</v>
      </c>
      <c r="AE1141" t="s">
        <v>20646</v>
      </c>
      <c r="AF1141">
        <v>7.8</v>
      </c>
      <c r="AG1141">
        <v>650</v>
      </c>
      <c r="AH11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1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142" spans="1:35" x14ac:dyDescent="0.3">
      <c r="A1142">
        <v>9644</v>
      </c>
      <c r="B1142" t="s">
        <v>3170</v>
      </c>
      <c r="C1142">
        <v>1</v>
      </c>
      <c r="D1142" t="s">
        <v>2</v>
      </c>
      <c r="E1142" t="s">
        <v>57</v>
      </c>
      <c r="F1142" t="s">
        <v>3171</v>
      </c>
      <c r="G1142" t="s">
        <v>694</v>
      </c>
      <c r="H1142" t="s">
        <v>695</v>
      </c>
      <c r="I1142">
        <v>77.201217799999995</v>
      </c>
      <c r="J1142">
        <v>28.6834998</v>
      </c>
      <c r="K1142" t="s">
        <v>3172</v>
      </c>
      <c r="L1142" t="s">
        <v>19</v>
      </c>
      <c r="M1142" t="s">
        <v>62</v>
      </c>
      <c r="N1142" t="s">
        <v>71</v>
      </c>
      <c r="O1142" t="s">
        <v>62</v>
      </c>
      <c r="P1142" t="s">
        <v>62</v>
      </c>
      <c r="Q1142">
        <v>2</v>
      </c>
      <c r="R1142">
        <v>393</v>
      </c>
      <c r="S1142">
        <v>650</v>
      </c>
      <c r="T1142">
        <v>1.2E-2</v>
      </c>
      <c r="U1142">
        <v>3.7</v>
      </c>
      <c r="V1142" s="1">
        <v>41374</v>
      </c>
      <c r="W1142">
        <v>2013</v>
      </c>
      <c r="X1142">
        <v>4</v>
      </c>
      <c r="Y1142">
        <v>10</v>
      </c>
      <c r="Z1142" t="s">
        <v>290</v>
      </c>
      <c r="AA1142" t="s">
        <v>20644</v>
      </c>
      <c r="AB1142">
        <v>15</v>
      </c>
      <c r="AC1142" t="s">
        <v>129</v>
      </c>
      <c r="AD1142" t="s">
        <v>20648</v>
      </c>
      <c r="AE1142" t="s">
        <v>20646</v>
      </c>
      <c r="AF1142">
        <v>7.8</v>
      </c>
      <c r="AG1142">
        <v>650</v>
      </c>
      <c r="AH11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1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143" spans="1:35" x14ac:dyDescent="0.3">
      <c r="A1143">
        <v>300661</v>
      </c>
      <c r="B1143" t="s">
        <v>3108</v>
      </c>
      <c r="C1143">
        <v>1</v>
      </c>
      <c r="D1143" t="s">
        <v>2</v>
      </c>
      <c r="E1143" t="s">
        <v>57</v>
      </c>
      <c r="F1143" t="s">
        <v>3173</v>
      </c>
      <c r="G1143" t="s">
        <v>299</v>
      </c>
      <c r="H1143" t="s">
        <v>300</v>
      </c>
      <c r="I1143">
        <v>77.200373859999999</v>
      </c>
      <c r="J1143">
        <v>28.65492631</v>
      </c>
      <c r="K1143" t="s">
        <v>529</v>
      </c>
      <c r="L1143" t="s">
        <v>19</v>
      </c>
      <c r="M1143" t="s">
        <v>62</v>
      </c>
      <c r="N1143" t="s">
        <v>71</v>
      </c>
      <c r="O1143" t="s">
        <v>62</v>
      </c>
      <c r="P1143" t="s">
        <v>62</v>
      </c>
      <c r="Q1143">
        <v>2</v>
      </c>
      <c r="R1143">
        <v>456</v>
      </c>
      <c r="S1143">
        <v>650</v>
      </c>
      <c r="T1143">
        <v>1.2E-2</v>
      </c>
      <c r="U1143">
        <v>3.7</v>
      </c>
      <c r="V1143" s="1">
        <v>41375</v>
      </c>
      <c r="W1143">
        <v>2013</v>
      </c>
      <c r="X1143">
        <v>4</v>
      </c>
      <c r="Y1143">
        <v>11</v>
      </c>
      <c r="Z1143" t="s">
        <v>290</v>
      </c>
      <c r="AA1143" t="s">
        <v>20644</v>
      </c>
      <c r="AB1143">
        <v>15</v>
      </c>
      <c r="AC1143" t="s">
        <v>77</v>
      </c>
      <c r="AD1143" t="s">
        <v>20648</v>
      </c>
      <c r="AE1143" t="s">
        <v>20646</v>
      </c>
      <c r="AF1143">
        <v>7.8</v>
      </c>
      <c r="AG1143">
        <v>650</v>
      </c>
      <c r="AH11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1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144" spans="1:35" x14ac:dyDescent="0.3">
      <c r="A1144">
        <v>2997</v>
      </c>
      <c r="B1144" t="s">
        <v>3174</v>
      </c>
      <c r="C1144">
        <v>1</v>
      </c>
      <c r="D1144" t="s">
        <v>2</v>
      </c>
      <c r="E1144" t="s">
        <v>57</v>
      </c>
      <c r="F1144" t="s">
        <v>3175</v>
      </c>
      <c r="G1144" t="s">
        <v>3119</v>
      </c>
      <c r="H1144" t="s">
        <v>3120</v>
      </c>
      <c r="I1144">
        <v>77.296874000000003</v>
      </c>
      <c r="J1144">
        <v>28.541138499999999</v>
      </c>
      <c r="K1144" t="s">
        <v>1808</v>
      </c>
      <c r="L1144" t="s">
        <v>19</v>
      </c>
      <c r="M1144" t="s">
        <v>62</v>
      </c>
      <c r="N1144" t="s">
        <v>62</v>
      </c>
      <c r="O1144" t="s">
        <v>62</v>
      </c>
      <c r="P1144" t="s">
        <v>62</v>
      </c>
      <c r="Q1144">
        <v>2</v>
      </c>
      <c r="R1144">
        <v>81</v>
      </c>
      <c r="S1144">
        <v>650</v>
      </c>
      <c r="T1144">
        <v>1.2E-2</v>
      </c>
      <c r="U1144">
        <v>3.1</v>
      </c>
      <c r="V1144" s="1">
        <v>40287</v>
      </c>
      <c r="W1144">
        <v>2010</v>
      </c>
      <c r="X1144">
        <v>4</v>
      </c>
      <c r="Y1144">
        <v>19</v>
      </c>
      <c r="Z1144" t="s">
        <v>290</v>
      </c>
      <c r="AA1144" t="s">
        <v>20644</v>
      </c>
      <c r="AB1144">
        <v>17</v>
      </c>
      <c r="AC1144" t="s">
        <v>84</v>
      </c>
      <c r="AD1144" t="s">
        <v>20648</v>
      </c>
      <c r="AE1144" t="s">
        <v>20646</v>
      </c>
      <c r="AF1144">
        <v>7.8</v>
      </c>
      <c r="AG1144">
        <v>650</v>
      </c>
      <c r="AH11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1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145" spans="1:35" x14ac:dyDescent="0.3">
      <c r="A1145">
        <v>528</v>
      </c>
      <c r="B1145" t="s">
        <v>3130</v>
      </c>
      <c r="C1145">
        <v>1</v>
      </c>
      <c r="D1145" t="s">
        <v>2</v>
      </c>
      <c r="E1145" t="s">
        <v>57</v>
      </c>
      <c r="F1145" t="s">
        <v>3176</v>
      </c>
      <c r="G1145" t="s">
        <v>1985</v>
      </c>
      <c r="H1145" t="s">
        <v>1986</v>
      </c>
      <c r="I1145">
        <v>77.196621800000003</v>
      </c>
      <c r="J1145">
        <v>28.546507800000001</v>
      </c>
      <c r="K1145" t="s">
        <v>552</v>
      </c>
      <c r="L1145" t="s">
        <v>19</v>
      </c>
      <c r="M1145" t="s">
        <v>62</v>
      </c>
      <c r="N1145" t="s">
        <v>71</v>
      </c>
      <c r="O1145" t="s">
        <v>62</v>
      </c>
      <c r="P1145" t="s">
        <v>62</v>
      </c>
      <c r="Q1145">
        <v>2</v>
      </c>
      <c r="R1145">
        <v>104</v>
      </c>
      <c r="S1145">
        <v>650</v>
      </c>
      <c r="T1145">
        <v>1.2E-2</v>
      </c>
      <c r="U1145">
        <v>3.6</v>
      </c>
      <c r="V1145" s="1">
        <v>40645</v>
      </c>
      <c r="W1145">
        <v>2011</v>
      </c>
      <c r="X1145">
        <v>4</v>
      </c>
      <c r="Y1145">
        <v>12</v>
      </c>
      <c r="Z1145" t="s">
        <v>290</v>
      </c>
      <c r="AA1145" t="s">
        <v>20644</v>
      </c>
      <c r="AB1145">
        <v>16</v>
      </c>
      <c r="AC1145" t="s">
        <v>72</v>
      </c>
      <c r="AD1145" t="s">
        <v>20648</v>
      </c>
      <c r="AE1145" t="s">
        <v>20646</v>
      </c>
      <c r="AF1145">
        <v>7.8</v>
      </c>
      <c r="AG1145">
        <v>650</v>
      </c>
      <c r="AH11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1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146" spans="1:35" x14ac:dyDescent="0.3">
      <c r="A1146">
        <v>18273623</v>
      </c>
      <c r="B1146" t="s">
        <v>3177</v>
      </c>
      <c r="C1146">
        <v>1</v>
      </c>
      <c r="D1146" t="s">
        <v>2</v>
      </c>
      <c r="E1146" t="s">
        <v>57</v>
      </c>
      <c r="F1146" t="s">
        <v>3178</v>
      </c>
      <c r="G1146" t="s">
        <v>3119</v>
      </c>
      <c r="H1146" t="s">
        <v>3120</v>
      </c>
      <c r="I1146">
        <v>77.297044200000002</v>
      </c>
      <c r="J1146">
        <v>28.541365899999999</v>
      </c>
      <c r="K1146" t="s">
        <v>555</v>
      </c>
      <c r="L1146" t="s">
        <v>19</v>
      </c>
      <c r="M1146" t="s">
        <v>62</v>
      </c>
      <c r="N1146" t="s">
        <v>62</v>
      </c>
      <c r="O1146" t="s">
        <v>62</v>
      </c>
      <c r="P1146" t="s">
        <v>62</v>
      </c>
      <c r="Q1146">
        <v>2</v>
      </c>
      <c r="R1146">
        <v>15</v>
      </c>
      <c r="S1146">
        <v>650</v>
      </c>
      <c r="T1146">
        <v>1.2E-2</v>
      </c>
      <c r="U1146">
        <v>3.1</v>
      </c>
      <c r="V1146" s="1">
        <v>40980</v>
      </c>
      <c r="W1146">
        <v>2012</v>
      </c>
      <c r="X1146">
        <v>3</v>
      </c>
      <c r="Y1146">
        <v>12</v>
      </c>
      <c r="Z1146" t="s">
        <v>342</v>
      </c>
      <c r="AA1146" t="s">
        <v>20649</v>
      </c>
      <c r="AB1146">
        <v>12</v>
      </c>
      <c r="AC1146" t="s">
        <v>84</v>
      </c>
      <c r="AD1146" t="s">
        <v>20650</v>
      </c>
      <c r="AE1146" t="s">
        <v>20651</v>
      </c>
      <c r="AF1146">
        <v>7.8</v>
      </c>
      <c r="AG1146">
        <v>650</v>
      </c>
      <c r="AH11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1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147" spans="1:35" x14ac:dyDescent="0.3">
      <c r="A1147">
        <v>18432219</v>
      </c>
      <c r="B1147" t="s">
        <v>3179</v>
      </c>
      <c r="C1147">
        <v>1</v>
      </c>
      <c r="D1147" t="s">
        <v>2</v>
      </c>
      <c r="E1147" t="s">
        <v>57</v>
      </c>
      <c r="F1147" t="s">
        <v>3180</v>
      </c>
      <c r="G1147" t="s">
        <v>1784</v>
      </c>
      <c r="H1147" t="s">
        <v>1783</v>
      </c>
      <c r="I1147">
        <v>77.206066300000003</v>
      </c>
      <c r="J1147">
        <v>28.5331227</v>
      </c>
      <c r="K1147" t="s">
        <v>529</v>
      </c>
      <c r="L1147" t="s">
        <v>19</v>
      </c>
      <c r="M1147" t="s">
        <v>62</v>
      </c>
      <c r="N1147" t="s">
        <v>71</v>
      </c>
      <c r="O1147" t="s">
        <v>62</v>
      </c>
      <c r="P1147" t="s">
        <v>62</v>
      </c>
      <c r="Q1147">
        <v>2</v>
      </c>
      <c r="R1147">
        <v>75</v>
      </c>
      <c r="S1147">
        <v>650</v>
      </c>
      <c r="T1147">
        <v>1.2E-2</v>
      </c>
      <c r="U1147">
        <v>3.8</v>
      </c>
      <c r="V1147" s="1">
        <v>41724</v>
      </c>
      <c r="W1147">
        <v>2014</v>
      </c>
      <c r="X1147">
        <v>3</v>
      </c>
      <c r="Y1147">
        <v>26</v>
      </c>
      <c r="Z1147" t="s">
        <v>342</v>
      </c>
      <c r="AA1147" t="s">
        <v>20649</v>
      </c>
      <c r="AB1147">
        <v>13</v>
      </c>
      <c r="AC1147" t="s">
        <v>129</v>
      </c>
      <c r="AD1147" t="s">
        <v>20650</v>
      </c>
      <c r="AE1147" t="s">
        <v>20651</v>
      </c>
      <c r="AF1147">
        <v>7.8</v>
      </c>
      <c r="AG1147">
        <v>650</v>
      </c>
      <c r="AH11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1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148" spans="1:35" x14ac:dyDescent="0.3">
      <c r="A1148">
        <v>7720</v>
      </c>
      <c r="B1148" t="s">
        <v>3181</v>
      </c>
      <c r="C1148">
        <v>1</v>
      </c>
      <c r="D1148" t="s">
        <v>2</v>
      </c>
      <c r="E1148" t="s">
        <v>57</v>
      </c>
      <c r="F1148" t="s">
        <v>3182</v>
      </c>
      <c r="G1148" t="s">
        <v>95</v>
      </c>
      <c r="H1148" t="s">
        <v>96</v>
      </c>
      <c r="I1148">
        <v>77.268010790000005</v>
      </c>
      <c r="J1148">
        <v>28.569369699999999</v>
      </c>
      <c r="K1148" t="s">
        <v>555</v>
      </c>
      <c r="L1148" t="s">
        <v>19</v>
      </c>
      <c r="M1148" t="s">
        <v>62</v>
      </c>
      <c r="N1148" t="s">
        <v>71</v>
      </c>
      <c r="O1148" t="s">
        <v>62</v>
      </c>
      <c r="P1148" t="s">
        <v>62</v>
      </c>
      <c r="Q1148">
        <v>2</v>
      </c>
      <c r="R1148">
        <v>62</v>
      </c>
      <c r="S1148">
        <v>650</v>
      </c>
      <c r="T1148">
        <v>1.2E-2</v>
      </c>
      <c r="U1148">
        <v>3.3</v>
      </c>
      <c r="V1148" s="1">
        <v>43175</v>
      </c>
      <c r="W1148">
        <v>2018</v>
      </c>
      <c r="X1148">
        <v>3</v>
      </c>
      <c r="Y1148">
        <v>16</v>
      </c>
      <c r="Z1148" t="s">
        <v>342</v>
      </c>
      <c r="AA1148" t="s">
        <v>20649</v>
      </c>
      <c r="AB1148">
        <v>11</v>
      </c>
      <c r="AC1148" t="s">
        <v>87</v>
      </c>
      <c r="AD1148" t="s">
        <v>20650</v>
      </c>
      <c r="AE1148" t="s">
        <v>20651</v>
      </c>
      <c r="AF1148">
        <v>7.8</v>
      </c>
      <c r="AG1148">
        <v>650</v>
      </c>
      <c r="AH11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1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149" spans="1:35" x14ac:dyDescent="0.3">
      <c r="A1149">
        <v>3967</v>
      </c>
      <c r="B1149" t="s">
        <v>3183</v>
      </c>
      <c r="C1149">
        <v>1</v>
      </c>
      <c r="D1149" t="s">
        <v>2</v>
      </c>
      <c r="E1149" t="s">
        <v>57</v>
      </c>
      <c r="F1149" t="s">
        <v>3184</v>
      </c>
      <c r="G1149" t="s">
        <v>156</v>
      </c>
      <c r="H1149" t="s">
        <v>157</v>
      </c>
      <c r="I1149">
        <v>77.139033900000001</v>
      </c>
      <c r="J1149">
        <v>28.6987597</v>
      </c>
      <c r="K1149" t="s">
        <v>529</v>
      </c>
      <c r="L1149" t="s">
        <v>19</v>
      </c>
      <c r="M1149" t="s">
        <v>62</v>
      </c>
      <c r="N1149" t="s">
        <v>71</v>
      </c>
      <c r="O1149" t="s">
        <v>62</v>
      </c>
      <c r="P1149" t="s">
        <v>62</v>
      </c>
      <c r="Q1149">
        <v>2</v>
      </c>
      <c r="R1149">
        <v>113</v>
      </c>
      <c r="S1149">
        <v>650</v>
      </c>
      <c r="T1149">
        <v>1.2E-2</v>
      </c>
      <c r="U1149">
        <v>2.6</v>
      </c>
      <c r="V1149" s="1">
        <v>41359</v>
      </c>
      <c r="W1149">
        <v>2013</v>
      </c>
      <c r="X1149">
        <v>3</v>
      </c>
      <c r="Y1149">
        <v>26</v>
      </c>
      <c r="Z1149" t="s">
        <v>342</v>
      </c>
      <c r="AA1149" t="s">
        <v>20649</v>
      </c>
      <c r="AB1149">
        <v>13</v>
      </c>
      <c r="AC1149" t="s">
        <v>72</v>
      </c>
      <c r="AD1149" t="s">
        <v>20650</v>
      </c>
      <c r="AE1149" t="s">
        <v>20651</v>
      </c>
      <c r="AF1149">
        <v>7.8</v>
      </c>
      <c r="AG1149">
        <v>650</v>
      </c>
      <c r="AH11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1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150" spans="1:35" x14ac:dyDescent="0.3">
      <c r="A1150">
        <v>18089255</v>
      </c>
      <c r="B1150" t="s">
        <v>3185</v>
      </c>
      <c r="C1150">
        <v>1</v>
      </c>
      <c r="D1150" t="s">
        <v>2</v>
      </c>
      <c r="E1150" t="s">
        <v>57</v>
      </c>
      <c r="F1150" t="s">
        <v>3186</v>
      </c>
      <c r="G1150" t="s">
        <v>1822</v>
      </c>
      <c r="H1150" t="s">
        <v>1821</v>
      </c>
      <c r="I1150">
        <v>77.1584474</v>
      </c>
      <c r="J1150">
        <v>28.5183003</v>
      </c>
      <c r="K1150" t="s">
        <v>3187</v>
      </c>
      <c r="L1150" t="s">
        <v>19</v>
      </c>
      <c r="M1150" t="s">
        <v>62</v>
      </c>
      <c r="N1150" t="s">
        <v>71</v>
      </c>
      <c r="O1150" t="s">
        <v>62</v>
      </c>
      <c r="P1150" t="s">
        <v>62</v>
      </c>
      <c r="Q1150">
        <v>2</v>
      </c>
      <c r="R1150">
        <v>122</v>
      </c>
      <c r="S1150">
        <v>650</v>
      </c>
      <c r="T1150">
        <v>1.2E-2</v>
      </c>
      <c r="U1150">
        <v>3.8</v>
      </c>
      <c r="V1150" s="1">
        <v>42435</v>
      </c>
      <c r="W1150">
        <v>2016</v>
      </c>
      <c r="X1150">
        <v>3</v>
      </c>
      <c r="Y1150">
        <v>6</v>
      </c>
      <c r="Z1150" t="s">
        <v>342</v>
      </c>
      <c r="AA1150" t="s">
        <v>20649</v>
      </c>
      <c r="AB1150">
        <v>10</v>
      </c>
      <c r="AC1150" t="s">
        <v>92</v>
      </c>
      <c r="AD1150" t="s">
        <v>20650</v>
      </c>
      <c r="AE1150" t="s">
        <v>20651</v>
      </c>
      <c r="AF1150">
        <v>7.8</v>
      </c>
      <c r="AG1150">
        <v>650</v>
      </c>
      <c r="AH11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1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151" spans="1:35" x14ac:dyDescent="0.3">
      <c r="A1151">
        <v>18144479</v>
      </c>
      <c r="B1151" t="s">
        <v>3132</v>
      </c>
      <c r="C1151">
        <v>1</v>
      </c>
      <c r="D1151" t="s">
        <v>2</v>
      </c>
      <c r="E1151" t="s">
        <v>57</v>
      </c>
      <c r="F1151" t="s">
        <v>3188</v>
      </c>
      <c r="G1151" t="s">
        <v>1822</v>
      </c>
      <c r="H1151" t="s">
        <v>1821</v>
      </c>
      <c r="I1151">
        <v>77.152060500000005</v>
      </c>
      <c r="J1151">
        <v>28.533287900000001</v>
      </c>
      <c r="K1151" t="s">
        <v>601</v>
      </c>
      <c r="L1151" t="s">
        <v>19</v>
      </c>
      <c r="M1151" t="s">
        <v>62</v>
      </c>
      <c r="N1151" t="s">
        <v>71</v>
      </c>
      <c r="O1151" t="s">
        <v>62</v>
      </c>
      <c r="P1151" t="s">
        <v>62</v>
      </c>
      <c r="Q1151">
        <v>2</v>
      </c>
      <c r="R1151">
        <v>173</v>
      </c>
      <c r="S1151">
        <v>650</v>
      </c>
      <c r="T1151">
        <v>1.2E-2</v>
      </c>
      <c r="U1151">
        <v>4.0999999999999996</v>
      </c>
      <c r="V1151" s="1">
        <v>42449</v>
      </c>
      <c r="W1151">
        <v>2016</v>
      </c>
      <c r="X1151">
        <v>3</v>
      </c>
      <c r="Y1151">
        <v>20</v>
      </c>
      <c r="Z1151" t="s">
        <v>342</v>
      </c>
      <c r="AA1151" t="s">
        <v>20649</v>
      </c>
      <c r="AB1151">
        <v>12</v>
      </c>
      <c r="AC1151" t="s">
        <v>92</v>
      </c>
      <c r="AD1151" t="s">
        <v>20650</v>
      </c>
      <c r="AE1151" t="s">
        <v>20651</v>
      </c>
      <c r="AF1151">
        <v>7.8</v>
      </c>
      <c r="AG1151">
        <v>650</v>
      </c>
      <c r="AH11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1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152" spans="1:35" x14ac:dyDescent="0.3">
      <c r="A1152">
        <v>18279452</v>
      </c>
      <c r="B1152" t="s">
        <v>3185</v>
      </c>
      <c r="C1152">
        <v>1</v>
      </c>
      <c r="D1152" t="s">
        <v>2</v>
      </c>
      <c r="E1152" t="s">
        <v>57</v>
      </c>
      <c r="F1152" t="s">
        <v>3189</v>
      </c>
      <c r="G1152" t="s">
        <v>1878</v>
      </c>
      <c r="H1152" t="s">
        <v>1879</v>
      </c>
      <c r="I1152">
        <v>77.239870300000007</v>
      </c>
      <c r="J1152">
        <v>28.541313299999999</v>
      </c>
      <c r="K1152" t="s">
        <v>3187</v>
      </c>
      <c r="L1152" t="s">
        <v>19</v>
      </c>
      <c r="M1152" t="s">
        <v>62</v>
      </c>
      <c r="N1152" t="s">
        <v>71</v>
      </c>
      <c r="O1152" t="s">
        <v>62</v>
      </c>
      <c r="P1152" t="s">
        <v>62</v>
      </c>
      <c r="Q1152">
        <v>2</v>
      </c>
      <c r="R1152">
        <v>120</v>
      </c>
      <c r="S1152">
        <v>650</v>
      </c>
      <c r="T1152">
        <v>1.2E-2</v>
      </c>
      <c r="U1152">
        <v>3.6</v>
      </c>
      <c r="V1152" s="1">
        <v>42767</v>
      </c>
      <c r="W1152">
        <v>2017</v>
      </c>
      <c r="X1152">
        <v>2</v>
      </c>
      <c r="Y1152">
        <v>1</v>
      </c>
      <c r="Z1152" t="s">
        <v>372</v>
      </c>
      <c r="AA1152" t="s">
        <v>20649</v>
      </c>
      <c r="AB1152">
        <v>6</v>
      </c>
      <c r="AC1152" t="s">
        <v>129</v>
      </c>
      <c r="AD1152" t="s">
        <v>20652</v>
      </c>
      <c r="AE1152" t="s">
        <v>20651</v>
      </c>
      <c r="AF1152">
        <v>7.8</v>
      </c>
      <c r="AG1152">
        <v>650</v>
      </c>
      <c r="AH11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1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153" spans="1:35" x14ac:dyDescent="0.3">
      <c r="A1153">
        <v>18222571</v>
      </c>
      <c r="B1153" t="s">
        <v>3190</v>
      </c>
      <c r="C1153">
        <v>1</v>
      </c>
      <c r="D1153" t="s">
        <v>2</v>
      </c>
      <c r="E1153" t="s">
        <v>57</v>
      </c>
      <c r="F1153" t="s">
        <v>3191</v>
      </c>
      <c r="G1153" t="s">
        <v>694</v>
      </c>
      <c r="H1153" t="s">
        <v>695</v>
      </c>
      <c r="I1153">
        <v>77.207371499999994</v>
      </c>
      <c r="J1153">
        <v>28.6808616</v>
      </c>
      <c r="K1153" t="s">
        <v>655</v>
      </c>
      <c r="L1153" t="s">
        <v>19</v>
      </c>
      <c r="M1153" t="s">
        <v>62</v>
      </c>
      <c r="N1153" t="s">
        <v>71</v>
      </c>
      <c r="O1153" t="s">
        <v>62</v>
      </c>
      <c r="P1153" t="s">
        <v>62</v>
      </c>
      <c r="Q1153">
        <v>2</v>
      </c>
      <c r="R1153">
        <v>41</v>
      </c>
      <c r="S1153">
        <v>650</v>
      </c>
      <c r="T1153">
        <v>1.2E-2</v>
      </c>
      <c r="U1153">
        <v>3.3</v>
      </c>
      <c r="V1153" s="1">
        <v>40955</v>
      </c>
      <c r="W1153">
        <v>2012</v>
      </c>
      <c r="X1153">
        <v>2</v>
      </c>
      <c r="Y1153">
        <v>16</v>
      </c>
      <c r="Z1153" t="s">
        <v>372</v>
      </c>
      <c r="AA1153" t="s">
        <v>20649</v>
      </c>
      <c r="AB1153">
        <v>8</v>
      </c>
      <c r="AC1153" t="s">
        <v>77</v>
      </c>
      <c r="AD1153" t="s">
        <v>20652</v>
      </c>
      <c r="AE1153" t="s">
        <v>20651</v>
      </c>
      <c r="AF1153">
        <v>7.8</v>
      </c>
      <c r="AG1153">
        <v>650</v>
      </c>
      <c r="AH11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1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154" spans="1:35" x14ac:dyDescent="0.3">
      <c r="A1154">
        <v>303574</v>
      </c>
      <c r="B1154" t="s">
        <v>3192</v>
      </c>
      <c r="C1154">
        <v>1</v>
      </c>
      <c r="D1154" t="s">
        <v>2</v>
      </c>
      <c r="E1154" t="s">
        <v>57</v>
      </c>
      <c r="F1154" t="s">
        <v>3193</v>
      </c>
      <c r="G1154" t="s">
        <v>3162</v>
      </c>
      <c r="H1154" t="s">
        <v>3163</v>
      </c>
      <c r="I1154">
        <v>77.225291900000002</v>
      </c>
      <c r="J1154">
        <v>28.6004185</v>
      </c>
      <c r="K1154" t="s">
        <v>3194</v>
      </c>
      <c r="L1154" t="s">
        <v>19</v>
      </c>
      <c r="M1154" t="s">
        <v>62</v>
      </c>
      <c r="N1154" t="s">
        <v>71</v>
      </c>
      <c r="O1154" t="s">
        <v>62</v>
      </c>
      <c r="P1154" t="s">
        <v>62</v>
      </c>
      <c r="Q1154">
        <v>2</v>
      </c>
      <c r="R1154">
        <v>120</v>
      </c>
      <c r="S1154">
        <v>650</v>
      </c>
      <c r="T1154">
        <v>1.2E-2</v>
      </c>
      <c r="U1154">
        <v>2.5</v>
      </c>
      <c r="V1154" s="1">
        <v>43148</v>
      </c>
      <c r="W1154">
        <v>2018</v>
      </c>
      <c r="X1154">
        <v>2</v>
      </c>
      <c r="Y1154">
        <v>17</v>
      </c>
      <c r="Z1154" t="s">
        <v>372</v>
      </c>
      <c r="AA1154" t="s">
        <v>20649</v>
      </c>
      <c r="AB1154">
        <v>7</v>
      </c>
      <c r="AC1154" t="s">
        <v>64</v>
      </c>
      <c r="AD1154" t="s">
        <v>20652</v>
      </c>
      <c r="AE1154" t="s">
        <v>20651</v>
      </c>
      <c r="AF1154">
        <v>7.8</v>
      </c>
      <c r="AG1154">
        <v>650</v>
      </c>
      <c r="AH11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1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155" spans="1:35" x14ac:dyDescent="0.3">
      <c r="A1155">
        <v>18222586</v>
      </c>
      <c r="B1155" t="s">
        <v>3195</v>
      </c>
      <c r="C1155">
        <v>1</v>
      </c>
      <c r="D1155" t="s">
        <v>2</v>
      </c>
      <c r="E1155" t="s">
        <v>57</v>
      </c>
      <c r="F1155" t="s">
        <v>3196</v>
      </c>
      <c r="G1155" t="s">
        <v>2066</v>
      </c>
      <c r="H1155" t="s">
        <v>2067</v>
      </c>
      <c r="I1155">
        <v>77.167793500000002</v>
      </c>
      <c r="J1155">
        <v>28.588116899999999</v>
      </c>
      <c r="K1155" t="s">
        <v>3197</v>
      </c>
      <c r="L1155" t="s">
        <v>19</v>
      </c>
      <c r="M1155" t="s">
        <v>62</v>
      </c>
      <c r="N1155" t="s">
        <v>71</v>
      </c>
      <c r="O1155" t="s">
        <v>62</v>
      </c>
      <c r="P1155" t="s">
        <v>62</v>
      </c>
      <c r="Q1155">
        <v>2</v>
      </c>
      <c r="R1155">
        <v>355</v>
      </c>
      <c r="S1155">
        <v>650</v>
      </c>
      <c r="T1155">
        <v>1.2E-2</v>
      </c>
      <c r="U1155">
        <v>4</v>
      </c>
      <c r="V1155" s="1">
        <v>42411</v>
      </c>
      <c r="W1155">
        <v>2016</v>
      </c>
      <c r="X1155">
        <v>2</v>
      </c>
      <c r="Y1155">
        <v>11</v>
      </c>
      <c r="Z1155" t="s">
        <v>372</v>
      </c>
      <c r="AA1155" t="s">
        <v>20649</v>
      </c>
      <c r="AB1155">
        <v>7</v>
      </c>
      <c r="AC1155" t="s">
        <v>77</v>
      </c>
      <c r="AD1155" t="s">
        <v>20652</v>
      </c>
      <c r="AE1155" t="s">
        <v>20651</v>
      </c>
      <c r="AF1155">
        <v>7.8</v>
      </c>
      <c r="AG1155">
        <v>650</v>
      </c>
      <c r="AH11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1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156" spans="1:35" x14ac:dyDescent="0.3">
      <c r="A1156">
        <v>18361241</v>
      </c>
      <c r="B1156" t="s">
        <v>3198</v>
      </c>
      <c r="C1156">
        <v>1</v>
      </c>
      <c r="D1156" t="s">
        <v>2</v>
      </c>
      <c r="E1156" t="s">
        <v>57</v>
      </c>
      <c r="F1156" t="s">
        <v>3199</v>
      </c>
      <c r="G1156" t="s">
        <v>524</v>
      </c>
      <c r="H1156" t="s">
        <v>525</v>
      </c>
      <c r="I1156">
        <v>77.316989899999996</v>
      </c>
      <c r="J1156">
        <v>28.6604475</v>
      </c>
      <c r="K1156" t="s">
        <v>620</v>
      </c>
      <c r="L1156" t="s">
        <v>19</v>
      </c>
      <c r="M1156" t="s">
        <v>62</v>
      </c>
      <c r="N1156" t="s">
        <v>62</v>
      </c>
      <c r="O1156" t="s">
        <v>62</v>
      </c>
      <c r="P1156" t="s">
        <v>62</v>
      </c>
      <c r="Q1156">
        <v>2</v>
      </c>
      <c r="R1156">
        <v>5</v>
      </c>
      <c r="S1156">
        <v>650</v>
      </c>
      <c r="T1156">
        <v>1.2E-2</v>
      </c>
      <c r="U1156">
        <v>3</v>
      </c>
      <c r="V1156" s="1">
        <v>42386</v>
      </c>
      <c r="W1156">
        <v>2016</v>
      </c>
      <c r="X1156">
        <v>1</v>
      </c>
      <c r="Y1156">
        <v>17</v>
      </c>
      <c r="Z1156" t="s">
        <v>406</v>
      </c>
      <c r="AA1156" t="s">
        <v>20649</v>
      </c>
      <c r="AB1156">
        <v>3</v>
      </c>
      <c r="AC1156" t="s">
        <v>92</v>
      </c>
      <c r="AD1156" t="s">
        <v>20653</v>
      </c>
      <c r="AE1156" t="s">
        <v>20651</v>
      </c>
      <c r="AF1156">
        <v>7.8</v>
      </c>
      <c r="AG1156">
        <v>650</v>
      </c>
      <c r="AH11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1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157" spans="1:35" x14ac:dyDescent="0.3">
      <c r="A1157">
        <v>306310</v>
      </c>
      <c r="B1157" t="s">
        <v>3200</v>
      </c>
      <c r="C1157">
        <v>1</v>
      </c>
      <c r="D1157" t="s">
        <v>2</v>
      </c>
      <c r="E1157" t="s">
        <v>57</v>
      </c>
      <c r="F1157" t="s">
        <v>3201</v>
      </c>
      <c r="G1157" t="s">
        <v>207</v>
      </c>
      <c r="H1157" t="s">
        <v>208</v>
      </c>
      <c r="I1157">
        <v>77.288267500000003</v>
      </c>
      <c r="J1157">
        <v>28.659862789999998</v>
      </c>
      <c r="K1157" t="s">
        <v>779</v>
      </c>
      <c r="L1157" t="s">
        <v>19</v>
      </c>
      <c r="M1157" t="s">
        <v>62</v>
      </c>
      <c r="N1157" t="s">
        <v>71</v>
      </c>
      <c r="O1157" t="s">
        <v>62</v>
      </c>
      <c r="P1157" t="s">
        <v>62</v>
      </c>
      <c r="Q1157">
        <v>2</v>
      </c>
      <c r="R1157">
        <v>52</v>
      </c>
      <c r="S1157">
        <v>650</v>
      </c>
      <c r="T1157">
        <v>1.2E-2</v>
      </c>
      <c r="U1157">
        <v>3.2</v>
      </c>
      <c r="V1157" s="1">
        <v>42008</v>
      </c>
      <c r="W1157">
        <v>2015</v>
      </c>
      <c r="X1157">
        <v>1</v>
      </c>
      <c r="Y1157">
        <v>4</v>
      </c>
      <c r="Z1157" t="s">
        <v>406</v>
      </c>
      <c r="AA1157" t="s">
        <v>20649</v>
      </c>
      <c r="AB1157">
        <v>1</v>
      </c>
      <c r="AC1157" t="s">
        <v>92</v>
      </c>
      <c r="AD1157" t="s">
        <v>20653</v>
      </c>
      <c r="AE1157" t="s">
        <v>20651</v>
      </c>
      <c r="AF1157">
        <v>7.8</v>
      </c>
      <c r="AG1157">
        <v>650</v>
      </c>
      <c r="AH11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1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158" spans="1:35" x14ac:dyDescent="0.3">
      <c r="A1158">
        <v>18175252</v>
      </c>
      <c r="B1158" t="s">
        <v>3202</v>
      </c>
      <c r="C1158">
        <v>1</v>
      </c>
      <c r="D1158" t="s">
        <v>2</v>
      </c>
      <c r="E1158" t="s">
        <v>57</v>
      </c>
      <c r="F1158" t="s">
        <v>3203</v>
      </c>
      <c r="G1158" t="s">
        <v>1784</v>
      </c>
      <c r="H1158" t="s">
        <v>1783</v>
      </c>
      <c r="I1158">
        <v>77.218812999999997</v>
      </c>
      <c r="J1158">
        <v>28.534251999999999</v>
      </c>
      <c r="K1158" t="s">
        <v>1808</v>
      </c>
      <c r="L1158" t="s">
        <v>19</v>
      </c>
      <c r="M1158" t="s">
        <v>62</v>
      </c>
      <c r="N1158" t="s">
        <v>71</v>
      </c>
      <c r="O1158" t="s">
        <v>62</v>
      </c>
      <c r="P1158" t="s">
        <v>62</v>
      </c>
      <c r="Q1158">
        <v>2</v>
      </c>
      <c r="R1158">
        <v>35</v>
      </c>
      <c r="S1158">
        <v>650</v>
      </c>
      <c r="T1158">
        <v>1.2E-2</v>
      </c>
      <c r="U1158">
        <v>3.3</v>
      </c>
      <c r="V1158" s="1">
        <v>42374</v>
      </c>
      <c r="W1158">
        <v>2016</v>
      </c>
      <c r="X1158">
        <v>1</v>
      </c>
      <c r="Y1158">
        <v>5</v>
      </c>
      <c r="Z1158" t="s">
        <v>406</v>
      </c>
      <c r="AA1158" t="s">
        <v>20649</v>
      </c>
      <c r="AB1158">
        <v>2</v>
      </c>
      <c r="AC1158" t="s">
        <v>72</v>
      </c>
      <c r="AD1158" t="s">
        <v>20653</v>
      </c>
      <c r="AE1158" t="s">
        <v>20651</v>
      </c>
      <c r="AF1158">
        <v>7.8</v>
      </c>
      <c r="AG1158">
        <v>650</v>
      </c>
      <c r="AH11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1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159" spans="1:35" x14ac:dyDescent="0.3">
      <c r="A1159">
        <v>305251</v>
      </c>
      <c r="B1159" t="s">
        <v>3130</v>
      </c>
      <c r="C1159">
        <v>1</v>
      </c>
      <c r="D1159" t="s">
        <v>2</v>
      </c>
      <c r="E1159" t="s">
        <v>57</v>
      </c>
      <c r="F1159" t="s">
        <v>3204</v>
      </c>
      <c r="G1159" t="s">
        <v>3205</v>
      </c>
      <c r="H1159" t="s">
        <v>3204</v>
      </c>
      <c r="I1159">
        <v>77.146724399999997</v>
      </c>
      <c r="J1159">
        <v>28.657132000000001</v>
      </c>
      <c r="K1159" t="s">
        <v>552</v>
      </c>
      <c r="L1159" t="s">
        <v>19</v>
      </c>
      <c r="M1159" t="s">
        <v>62</v>
      </c>
      <c r="N1159" t="s">
        <v>62</v>
      </c>
      <c r="O1159" t="s">
        <v>62</v>
      </c>
      <c r="P1159" t="s">
        <v>62</v>
      </c>
      <c r="Q1159">
        <v>2</v>
      </c>
      <c r="R1159">
        <v>18</v>
      </c>
      <c r="S1159">
        <v>650</v>
      </c>
      <c r="T1159">
        <v>1.2E-2</v>
      </c>
      <c r="U1159">
        <v>3.1</v>
      </c>
      <c r="V1159" s="1">
        <v>42393</v>
      </c>
      <c r="W1159">
        <v>2016</v>
      </c>
      <c r="X1159">
        <v>1</v>
      </c>
      <c r="Y1159">
        <v>24</v>
      </c>
      <c r="Z1159" t="s">
        <v>406</v>
      </c>
      <c r="AA1159" t="s">
        <v>20649</v>
      </c>
      <c r="AB1159">
        <v>4</v>
      </c>
      <c r="AC1159" t="s">
        <v>92</v>
      </c>
      <c r="AD1159" t="s">
        <v>20653</v>
      </c>
      <c r="AE1159" t="s">
        <v>20651</v>
      </c>
      <c r="AF1159">
        <v>7.8</v>
      </c>
      <c r="AG1159">
        <v>650</v>
      </c>
      <c r="AH11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1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160" spans="1:35" x14ac:dyDescent="0.3">
      <c r="A1160">
        <v>312142</v>
      </c>
      <c r="B1160" t="s">
        <v>3206</v>
      </c>
      <c r="C1160">
        <v>1</v>
      </c>
      <c r="D1160" t="s">
        <v>2</v>
      </c>
      <c r="E1160" t="s">
        <v>57</v>
      </c>
      <c r="F1160" t="s">
        <v>3207</v>
      </c>
      <c r="G1160" t="s">
        <v>2066</v>
      </c>
      <c r="H1160" t="s">
        <v>2067</v>
      </c>
      <c r="I1160">
        <v>77.170669099999998</v>
      </c>
      <c r="J1160">
        <v>28.587137599999998</v>
      </c>
      <c r="K1160" t="s">
        <v>3208</v>
      </c>
      <c r="L1160" t="s">
        <v>19</v>
      </c>
      <c r="M1160" t="s">
        <v>62</v>
      </c>
      <c r="N1160" t="s">
        <v>71</v>
      </c>
      <c r="O1160" t="s">
        <v>62</v>
      </c>
      <c r="P1160" t="s">
        <v>62</v>
      </c>
      <c r="Q1160">
        <v>2</v>
      </c>
      <c r="R1160">
        <v>295</v>
      </c>
      <c r="S1160">
        <v>650</v>
      </c>
      <c r="T1160">
        <v>1.2E-2</v>
      </c>
      <c r="U1160">
        <v>4.2</v>
      </c>
      <c r="V1160" s="1">
        <v>41643</v>
      </c>
      <c r="W1160">
        <v>2014</v>
      </c>
      <c r="X1160">
        <v>1</v>
      </c>
      <c r="Y1160">
        <v>4</v>
      </c>
      <c r="Z1160" t="s">
        <v>406</v>
      </c>
      <c r="AA1160" t="s">
        <v>20649</v>
      </c>
      <c r="AB1160">
        <v>1</v>
      </c>
      <c r="AC1160" t="s">
        <v>64</v>
      </c>
      <c r="AD1160" t="s">
        <v>20653</v>
      </c>
      <c r="AE1160" t="s">
        <v>20651</v>
      </c>
      <c r="AF1160">
        <v>7.8</v>
      </c>
      <c r="AG1160">
        <v>650</v>
      </c>
      <c r="AH11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1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161" spans="1:35" x14ac:dyDescent="0.3">
      <c r="A1161">
        <v>18292485</v>
      </c>
      <c r="B1161" t="s">
        <v>3209</v>
      </c>
      <c r="C1161">
        <v>1</v>
      </c>
      <c r="D1161" t="s">
        <v>2</v>
      </c>
      <c r="E1161" t="s">
        <v>57</v>
      </c>
      <c r="F1161" t="s">
        <v>3210</v>
      </c>
      <c r="G1161" t="s">
        <v>1822</v>
      </c>
      <c r="H1161" t="s">
        <v>1821</v>
      </c>
      <c r="I1161">
        <v>77.135743099999999</v>
      </c>
      <c r="J1161">
        <v>28.5254999</v>
      </c>
      <c r="K1161" t="s">
        <v>3211</v>
      </c>
      <c r="L1161" t="s">
        <v>19</v>
      </c>
      <c r="M1161" t="s">
        <v>62</v>
      </c>
      <c r="N1161" t="s">
        <v>71</v>
      </c>
      <c r="O1161" t="s">
        <v>62</v>
      </c>
      <c r="P1161" t="s">
        <v>62</v>
      </c>
      <c r="Q1161">
        <v>2</v>
      </c>
      <c r="R1161">
        <v>141</v>
      </c>
      <c r="S1161">
        <v>650</v>
      </c>
      <c r="T1161">
        <v>1.2E-2</v>
      </c>
      <c r="U1161">
        <v>3.8</v>
      </c>
      <c r="V1161" s="1">
        <v>42011</v>
      </c>
      <c r="W1161">
        <v>2015</v>
      </c>
      <c r="X1161">
        <v>1</v>
      </c>
      <c r="Y1161">
        <v>7</v>
      </c>
      <c r="Z1161" t="s">
        <v>406</v>
      </c>
      <c r="AA1161" t="s">
        <v>20649</v>
      </c>
      <c r="AB1161">
        <v>2</v>
      </c>
      <c r="AC1161" t="s">
        <v>129</v>
      </c>
      <c r="AD1161" t="s">
        <v>20653</v>
      </c>
      <c r="AE1161" t="s">
        <v>20651</v>
      </c>
      <c r="AF1161">
        <v>7.8</v>
      </c>
      <c r="AG1161">
        <v>650</v>
      </c>
      <c r="AH11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1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162" spans="1:35" x14ac:dyDescent="0.3">
      <c r="A1162">
        <v>845</v>
      </c>
      <c r="B1162" t="s">
        <v>3212</v>
      </c>
      <c r="C1162">
        <v>1</v>
      </c>
      <c r="D1162" t="s">
        <v>2</v>
      </c>
      <c r="E1162" t="s">
        <v>57</v>
      </c>
      <c r="F1162" t="s">
        <v>3213</v>
      </c>
      <c r="G1162" t="s">
        <v>1064</v>
      </c>
      <c r="H1162" t="s">
        <v>1065</v>
      </c>
      <c r="I1162">
        <v>77.191784499999997</v>
      </c>
      <c r="J1162">
        <v>28.584137900000002</v>
      </c>
      <c r="K1162" t="s">
        <v>625</v>
      </c>
      <c r="L1162" t="s">
        <v>19</v>
      </c>
      <c r="M1162" t="s">
        <v>62</v>
      </c>
      <c r="N1162" t="s">
        <v>62</v>
      </c>
      <c r="O1162" t="s">
        <v>62</v>
      </c>
      <c r="P1162" t="s">
        <v>62</v>
      </c>
      <c r="Q1162">
        <v>2</v>
      </c>
      <c r="R1162">
        <v>2</v>
      </c>
      <c r="S1162">
        <v>650</v>
      </c>
      <c r="T1162">
        <v>1.2E-2</v>
      </c>
      <c r="U1162">
        <v>1</v>
      </c>
      <c r="V1162" s="1">
        <v>41618</v>
      </c>
      <c r="W1162">
        <v>2013</v>
      </c>
      <c r="X1162">
        <v>12</v>
      </c>
      <c r="Y1162">
        <v>10</v>
      </c>
      <c r="Z1162" t="s">
        <v>425</v>
      </c>
      <c r="AA1162" t="s">
        <v>20654</v>
      </c>
      <c r="AB1162">
        <v>50</v>
      </c>
      <c r="AC1162" t="s">
        <v>72</v>
      </c>
      <c r="AD1162" t="s">
        <v>20655</v>
      </c>
      <c r="AE1162" t="s">
        <v>20656</v>
      </c>
      <c r="AF1162">
        <v>7.8</v>
      </c>
      <c r="AG1162">
        <v>650</v>
      </c>
      <c r="AH11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1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163" spans="1:35" x14ac:dyDescent="0.3">
      <c r="A1163">
        <v>18277002</v>
      </c>
      <c r="B1163" t="s">
        <v>3214</v>
      </c>
      <c r="C1163">
        <v>1</v>
      </c>
      <c r="D1163" t="s">
        <v>2</v>
      </c>
      <c r="E1163" t="s">
        <v>57</v>
      </c>
      <c r="F1163" t="s">
        <v>3215</v>
      </c>
      <c r="G1163" t="s">
        <v>1878</v>
      </c>
      <c r="H1163" t="s">
        <v>1879</v>
      </c>
      <c r="I1163">
        <v>77.239008100000007</v>
      </c>
      <c r="J1163">
        <v>28.5376881</v>
      </c>
      <c r="K1163" t="s">
        <v>555</v>
      </c>
      <c r="L1163" t="s">
        <v>19</v>
      </c>
      <c r="M1163" t="s">
        <v>62</v>
      </c>
      <c r="N1163" t="s">
        <v>71</v>
      </c>
      <c r="O1163" t="s">
        <v>62</v>
      </c>
      <c r="P1163" t="s">
        <v>62</v>
      </c>
      <c r="Q1163">
        <v>2</v>
      </c>
      <c r="R1163">
        <v>25</v>
      </c>
      <c r="S1163">
        <v>650</v>
      </c>
      <c r="T1163">
        <v>1.2E-2</v>
      </c>
      <c r="U1163">
        <v>3.2</v>
      </c>
      <c r="V1163" s="1">
        <v>40525</v>
      </c>
      <c r="W1163">
        <v>2010</v>
      </c>
      <c r="X1163">
        <v>12</v>
      </c>
      <c r="Y1163">
        <v>13</v>
      </c>
      <c r="Z1163" t="s">
        <v>425</v>
      </c>
      <c r="AA1163" t="s">
        <v>20654</v>
      </c>
      <c r="AB1163">
        <v>51</v>
      </c>
      <c r="AC1163" t="s">
        <v>84</v>
      </c>
      <c r="AD1163" t="s">
        <v>20655</v>
      </c>
      <c r="AE1163" t="s">
        <v>20656</v>
      </c>
      <c r="AF1163">
        <v>7.8</v>
      </c>
      <c r="AG1163">
        <v>650</v>
      </c>
      <c r="AH11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1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164" spans="1:35" x14ac:dyDescent="0.3">
      <c r="A1164">
        <v>533</v>
      </c>
      <c r="B1164" t="s">
        <v>3130</v>
      </c>
      <c r="C1164">
        <v>1</v>
      </c>
      <c r="D1164" t="s">
        <v>2</v>
      </c>
      <c r="E1164" t="s">
        <v>57</v>
      </c>
      <c r="F1164" t="s">
        <v>3216</v>
      </c>
      <c r="G1164" t="s">
        <v>1773</v>
      </c>
      <c r="H1164" t="s">
        <v>1772</v>
      </c>
      <c r="I1164">
        <v>77.081247000000005</v>
      </c>
      <c r="J1164">
        <v>28.6308738</v>
      </c>
      <c r="K1164" t="s">
        <v>552</v>
      </c>
      <c r="L1164" t="s">
        <v>19</v>
      </c>
      <c r="M1164" t="s">
        <v>62</v>
      </c>
      <c r="N1164" t="s">
        <v>71</v>
      </c>
      <c r="O1164" t="s">
        <v>62</v>
      </c>
      <c r="P1164" t="s">
        <v>62</v>
      </c>
      <c r="Q1164">
        <v>2</v>
      </c>
      <c r="R1164">
        <v>74</v>
      </c>
      <c r="S1164">
        <v>650</v>
      </c>
      <c r="T1164">
        <v>1.2E-2</v>
      </c>
      <c r="U1164">
        <v>3.3</v>
      </c>
      <c r="V1164" s="1">
        <v>40525</v>
      </c>
      <c r="W1164">
        <v>2010</v>
      </c>
      <c r="X1164">
        <v>12</v>
      </c>
      <c r="Y1164">
        <v>13</v>
      </c>
      <c r="Z1164" t="s">
        <v>425</v>
      </c>
      <c r="AA1164" t="s">
        <v>20654</v>
      </c>
      <c r="AB1164">
        <v>51</v>
      </c>
      <c r="AC1164" t="s">
        <v>84</v>
      </c>
      <c r="AD1164" t="s">
        <v>20655</v>
      </c>
      <c r="AE1164" t="s">
        <v>20656</v>
      </c>
      <c r="AF1164">
        <v>7.8</v>
      </c>
      <c r="AG1164">
        <v>650</v>
      </c>
      <c r="AH11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1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165" spans="1:35" x14ac:dyDescent="0.3">
      <c r="A1165">
        <v>5135</v>
      </c>
      <c r="B1165" t="s">
        <v>3217</v>
      </c>
      <c r="C1165">
        <v>1</v>
      </c>
      <c r="D1165" t="s">
        <v>2</v>
      </c>
      <c r="E1165" t="s">
        <v>57</v>
      </c>
      <c r="F1165" t="s">
        <v>3218</v>
      </c>
      <c r="G1165" t="s">
        <v>1784</v>
      </c>
      <c r="H1165" t="s">
        <v>1783</v>
      </c>
      <c r="I1165">
        <v>77.212755200000004</v>
      </c>
      <c r="J1165">
        <v>28.540327300000001</v>
      </c>
      <c r="K1165" t="s">
        <v>779</v>
      </c>
      <c r="L1165" t="s">
        <v>19</v>
      </c>
      <c r="M1165" t="s">
        <v>62</v>
      </c>
      <c r="N1165" t="s">
        <v>71</v>
      </c>
      <c r="O1165" t="s">
        <v>62</v>
      </c>
      <c r="P1165" t="s">
        <v>62</v>
      </c>
      <c r="Q1165">
        <v>2</v>
      </c>
      <c r="R1165">
        <v>68</v>
      </c>
      <c r="S1165">
        <v>650</v>
      </c>
      <c r="T1165">
        <v>1.2E-2</v>
      </c>
      <c r="U1165">
        <v>2.7</v>
      </c>
      <c r="V1165" s="1">
        <v>42732</v>
      </c>
      <c r="W1165">
        <v>2016</v>
      </c>
      <c r="X1165">
        <v>12</v>
      </c>
      <c r="Y1165">
        <v>28</v>
      </c>
      <c r="Z1165" t="s">
        <v>425</v>
      </c>
      <c r="AA1165" t="s">
        <v>20654</v>
      </c>
      <c r="AB1165">
        <v>53</v>
      </c>
      <c r="AC1165" t="s">
        <v>129</v>
      </c>
      <c r="AD1165" t="s">
        <v>20655</v>
      </c>
      <c r="AE1165" t="s">
        <v>20656</v>
      </c>
      <c r="AF1165">
        <v>7.8</v>
      </c>
      <c r="AG1165">
        <v>650</v>
      </c>
      <c r="AH11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1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166" spans="1:35" x14ac:dyDescent="0.3">
      <c r="A1166">
        <v>506</v>
      </c>
      <c r="B1166" t="s">
        <v>3130</v>
      </c>
      <c r="C1166">
        <v>1</v>
      </c>
      <c r="D1166" t="s">
        <v>2</v>
      </c>
      <c r="E1166" t="s">
        <v>57</v>
      </c>
      <c r="F1166" t="s">
        <v>3219</v>
      </c>
      <c r="G1166" t="s">
        <v>2021</v>
      </c>
      <c r="H1166" t="s">
        <v>2022</v>
      </c>
      <c r="I1166">
        <v>77.219232469999994</v>
      </c>
      <c r="J1166">
        <v>28.528436670000001</v>
      </c>
      <c r="K1166" t="s">
        <v>552</v>
      </c>
      <c r="L1166" t="s">
        <v>19</v>
      </c>
      <c r="M1166" t="s">
        <v>62</v>
      </c>
      <c r="N1166" t="s">
        <v>62</v>
      </c>
      <c r="O1166" t="s">
        <v>62</v>
      </c>
      <c r="P1166" t="s">
        <v>62</v>
      </c>
      <c r="Q1166">
        <v>2</v>
      </c>
      <c r="R1166">
        <v>99</v>
      </c>
      <c r="S1166">
        <v>650</v>
      </c>
      <c r="T1166">
        <v>1.2E-2</v>
      </c>
      <c r="U1166">
        <v>3.6</v>
      </c>
      <c r="V1166" s="1">
        <v>43439</v>
      </c>
      <c r="W1166">
        <v>2018</v>
      </c>
      <c r="X1166">
        <v>12</v>
      </c>
      <c r="Y1166">
        <v>5</v>
      </c>
      <c r="Z1166" t="s">
        <v>425</v>
      </c>
      <c r="AA1166" t="s">
        <v>20654</v>
      </c>
      <c r="AB1166">
        <v>49</v>
      </c>
      <c r="AC1166" t="s">
        <v>129</v>
      </c>
      <c r="AD1166" t="s">
        <v>20655</v>
      </c>
      <c r="AE1166" t="s">
        <v>20656</v>
      </c>
      <c r="AF1166">
        <v>7.8</v>
      </c>
      <c r="AG1166">
        <v>650</v>
      </c>
      <c r="AH11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1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167" spans="1:35" x14ac:dyDescent="0.3">
      <c r="A1167">
        <v>525</v>
      </c>
      <c r="B1167" t="s">
        <v>3130</v>
      </c>
      <c r="C1167">
        <v>1</v>
      </c>
      <c r="D1167" t="s">
        <v>2</v>
      </c>
      <c r="E1167" t="s">
        <v>57</v>
      </c>
      <c r="F1167" t="s">
        <v>3220</v>
      </c>
      <c r="G1167" t="s">
        <v>111</v>
      </c>
      <c r="H1167" t="s">
        <v>112</v>
      </c>
      <c r="I1167">
        <v>77.230142000000001</v>
      </c>
      <c r="J1167">
        <v>28.573545299999999</v>
      </c>
      <c r="K1167" t="s">
        <v>552</v>
      </c>
      <c r="L1167" t="s">
        <v>19</v>
      </c>
      <c r="M1167" t="s">
        <v>62</v>
      </c>
      <c r="N1167" t="s">
        <v>71</v>
      </c>
      <c r="O1167" t="s">
        <v>62</v>
      </c>
      <c r="P1167" t="s">
        <v>62</v>
      </c>
      <c r="Q1167">
        <v>2</v>
      </c>
      <c r="R1167">
        <v>73</v>
      </c>
      <c r="S1167">
        <v>650</v>
      </c>
      <c r="T1167">
        <v>1.2E-2</v>
      </c>
      <c r="U1167">
        <v>3.3</v>
      </c>
      <c r="V1167" s="1">
        <v>43067</v>
      </c>
      <c r="W1167">
        <v>2017</v>
      </c>
      <c r="X1167">
        <v>11</v>
      </c>
      <c r="Y1167">
        <v>28</v>
      </c>
      <c r="Z1167" t="s">
        <v>462</v>
      </c>
      <c r="AA1167" t="s">
        <v>20654</v>
      </c>
      <c r="AB1167">
        <v>49</v>
      </c>
      <c r="AC1167" t="s">
        <v>72</v>
      </c>
      <c r="AD1167" t="s">
        <v>20657</v>
      </c>
      <c r="AE1167" t="s">
        <v>20656</v>
      </c>
      <c r="AF1167">
        <v>7.8</v>
      </c>
      <c r="AG1167">
        <v>650</v>
      </c>
      <c r="AH11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1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168" spans="1:35" x14ac:dyDescent="0.3">
      <c r="A1168">
        <v>18254553</v>
      </c>
      <c r="B1168" t="s">
        <v>1983</v>
      </c>
      <c r="C1168">
        <v>1</v>
      </c>
      <c r="D1168" t="s">
        <v>2</v>
      </c>
      <c r="E1168" t="s">
        <v>57</v>
      </c>
      <c r="F1168" t="s">
        <v>3221</v>
      </c>
      <c r="G1168" t="s">
        <v>1878</v>
      </c>
      <c r="H1168" t="s">
        <v>1879</v>
      </c>
      <c r="I1168">
        <v>77.243730499999998</v>
      </c>
      <c r="J1168">
        <v>28.534566699999999</v>
      </c>
      <c r="K1168" t="s">
        <v>1987</v>
      </c>
      <c r="L1168" t="s">
        <v>19</v>
      </c>
      <c r="M1168" t="s">
        <v>62</v>
      </c>
      <c r="N1168" t="s">
        <v>71</v>
      </c>
      <c r="O1168" t="s">
        <v>62</v>
      </c>
      <c r="P1168" t="s">
        <v>62</v>
      </c>
      <c r="Q1168">
        <v>2</v>
      </c>
      <c r="R1168">
        <v>173</v>
      </c>
      <c r="S1168">
        <v>650</v>
      </c>
      <c r="T1168">
        <v>1.2E-2</v>
      </c>
      <c r="U1168">
        <v>3.8</v>
      </c>
      <c r="V1168" s="1">
        <v>41957</v>
      </c>
      <c r="W1168">
        <v>2014</v>
      </c>
      <c r="X1168">
        <v>11</v>
      </c>
      <c r="Y1168">
        <v>14</v>
      </c>
      <c r="Z1168" t="s">
        <v>462</v>
      </c>
      <c r="AA1168" t="s">
        <v>20654</v>
      </c>
      <c r="AB1168">
        <v>46</v>
      </c>
      <c r="AC1168" t="s">
        <v>87</v>
      </c>
      <c r="AD1168" t="s">
        <v>20657</v>
      </c>
      <c r="AE1168" t="s">
        <v>20656</v>
      </c>
      <c r="AF1168">
        <v>7.8</v>
      </c>
      <c r="AG1168">
        <v>650</v>
      </c>
      <c r="AH11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1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169" spans="1:35" x14ac:dyDescent="0.3">
      <c r="A1169">
        <v>307296</v>
      </c>
      <c r="B1169" t="s">
        <v>3168</v>
      </c>
      <c r="C1169">
        <v>1</v>
      </c>
      <c r="D1169" t="s">
        <v>2</v>
      </c>
      <c r="E1169" t="s">
        <v>57</v>
      </c>
      <c r="F1169" t="s">
        <v>3222</v>
      </c>
      <c r="G1169" t="s">
        <v>2021</v>
      </c>
      <c r="H1169" t="s">
        <v>2022</v>
      </c>
      <c r="I1169">
        <v>77.219389710000002</v>
      </c>
      <c r="J1169">
        <v>28.528694120000001</v>
      </c>
      <c r="K1169" t="s">
        <v>895</v>
      </c>
      <c r="L1169" t="s">
        <v>19</v>
      </c>
      <c r="M1169" t="s">
        <v>62</v>
      </c>
      <c r="N1169" t="s">
        <v>71</v>
      </c>
      <c r="O1169" t="s">
        <v>62</v>
      </c>
      <c r="P1169" t="s">
        <v>62</v>
      </c>
      <c r="Q1169">
        <v>2</v>
      </c>
      <c r="R1169">
        <v>135</v>
      </c>
      <c r="S1169">
        <v>650</v>
      </c>
      <c r="T1169">
        <v>1.2E-2</v>
      </c>
      <c r="U1169">
        <v>4</v>
      </c>
      <c r="V1169" s="1">
        <v>43041</v>
      </c>
      <c r="W1169">
        <v>2017</v>
      </c>
      <c r="X1169">
        <v>11</v>
      </c>
      <c r="Y1169">
        <v>2</v>
      </c>
      <c r="Z1169" t="s">
        <v>462</v>
      </c>
      <c r="AA1169" t="s">
        <v>20654</v>
      </c>
      <c r="AB1169">
        <v>45</v>
      </c>
      <c r="AC1169" t="s">
        <v>77</v>
      </c>
      <c r="AD1169" t="s">
        <v>20657</v>
      </c>
      <c r="AE1169" t="s">
        <v>20656</v>
      </c>
      <c r="AF1169">
        <v>7.8</v>
      </c>
      <c r="AG1169">
        <v>650</v>
      </c>
      <c r="AH11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1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170" spans="1:35" x14ac:dyDescent="0.3">
      <c r="A1170">
        <v>18409199</v>
      </c>
      <c r="B1170" t="s">
        <v>3104</v>
      </c>
      <c r="C1170">
        <v>1</v>
      </c>
      <c r="D1170" t="s">
        <v>2</v>
      </c>
      <c r="E1170" t="s">
        <v>57</v>
      </c>
      <c r="F1170" t="s">
        <v>3223</v>
      </c>
      <c r="G1170" t="s">
        <v>671</v>
      </c>
      <c r="H1170" t="s">
        <v>672</v>
      </c>
      <c r="I1170">
        <v>77.121795289999994</v>
      </c>
      <c r="J1170">
        <v>28.550347200000001</v>
      </c>
      <c r="K1170" t="s">
        <v>620</v>
      </c>
      <c r="L1170" t="s">
        <v>19</v>
      </c>
      <c r="M1170" t="s">
        <v>62</v>
      </c>
      <c r="N1170" t="s">
        <v>62</v>
      </c>
      <c r="O1170" t="s">
        <v>62</v>
      </c>
      <c r="P1170" t="s">
        <v>62</v>
      </c>
      <c r="Q1170">
        <v>2</v>
      </c>
      <c r="R1170">
        <v>2</v>
      </c>
      <c r="S1170">
        <v>650</v>
      </c>
      <c r="T1170">
        <v>1.2E-2</v>
      </c>
      <c r="U1170">
        <v>1</v>
      </c>
      <c r="V1170" s="1">
        <v>41582</v>
      </c>
      <c r="W1170">
        <v>2013</v>
      </c>
      <c r="X1170">
        <v>11</v>
      </c>
      <c r="Y1170">
        <v>4</v>
      </c>
      <c r="Z1170" t="s">
        <v>462</v>
      </c>
      <c r="AA1170" t="s">
        <v>20654</v>
      </c>
      <c r="AB1170">
        <v>45</v>
      </c>
      <c r="AC1170" t="s">
        <v>84</v>
      </c>
      <c r="AD1170" t="s">
        <v>20657</v>
      </c>
      <c r="AE1170" t="s">
        <v>20656</v>
      </c>
      <c r="AF1170">
        <v>7.8</v>
      </c>
      <c r="AG1170">
        <v>650</v>
      </c>
      <c r="AH11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1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171" spans="1:35" x14ac:dyDescent="0.3">
      <c r="A1171">
        <v>18304836</v>
      </c>
      <c r="B1171" t="s">
        <v>3224</v>
      </c>
      <c r="C1171">
        <v>1</v>
      </c>
      <c r="D1171" t="s">
        <v>2</v>
      </c>
      <c r="E1171" t="s">
        <v>57</v>
      </c>
      <c r="F1171" t="s">
        <v>3225</v>
      </c>
      <c r="G1171" t="s">
        <v>340</v>
      </c>
      <c r="H1171" t="s">
        <v>341</v>
      </c>
      <c r="I1171">
        <v>77.25</v>
      </c>
      <c r="J1171">
        <v>28.53</v>
      </c>
      <c r="K1171" t="s">
        <v>1643</v>
      </c>
      <c r="L1171" t="s">
        <v>19</v>
      </c>
      <c r="M1171" t="s">
        <v>62</v>
      </c>
      <c r="N1171" t="s">
        <v>71</v>
      </c>
      <c r="O1171" t="s">
        <v>62</v>
      </c>
      <c r="P1171" t="s">
        <v>62</v>
      </c>
      <c r="Q1171">
        <v>2</v>
      </c>
      <c r="R1171">
        <v>82</v>
      </c>
      <c r="S1171">
        <v>650</v>
      </c>
      <c r="T1171">
        <v>1.2E-2</v>
      </c>
      <c r="U1171">
        <v>3.6</v>
      </c>
      <c r="V1171" s="1">
        <v>43018</v>
      </c>
      <c r="W1171">
        <v>2017</v>
      </c>
      <c r="X1171">
        <v>10</v>
      </c>
      <c r="Y1171">
        <v>10</v>
      </c>
      <c r="Z1171" t="s">
        <v>484</v>
      </c>
      <c r="AA1171" t="s">
        <v>20654</v>
      </c>
      <c r="AB1171">
        <v>42</v>
      </c>
      <c r="AC1171" t="s">
        <v>72</v>
      </c>
      <c r="AD1171" t="s">
        <v>20658</v>
      </c>
      <c r="AE1171" t="s">
        <v>20656</v>
      </c>
      <c r="AF1171">
        <v>7.8</v>
      </c>
      <c r="AG1171">
        <v>650</v>
      </c>
      <c r="AH11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1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172" spans="1:35" x14ac:dyDescent="0.3">
      <c r="A1172">
        <v>305817</v>
      </c>
      <c r="B1172" t="s">
        <v>3226</v>
      </c>
      <c r="C1172">
        <v>1</v>
      </c>
      <c r="D1172" t="s">
        <v>2</v>
      </c>
      <c r="E1172" t="s">
        <v>57</v>
      </c>
      <c r="F1172" t="s">
        <v>3227</v>
      </c>
      <c r="G1172" t="s">
        <v>1878</v>
      </c>
      <c r="H1172" t="s">
        <v>1879</v>
      </c>
      <c r="I1172">
        <v>77.243239200000005</v>
      </c>
      <c r="J1172">
        <v>28.5345941</v>
      </c>
      <c r="K1172" t="s">
        <v>529</v>
      </c>
      <c r="L1172" t="s">
        <v>19</v>
      </c>
      <c r="M1172" t="s">
        <v>62</v>
      </c>
      <c r="N1172" t="s">
        <v>71</v>
      </c>
      <c r="O1172" t="s">
        <v>62</v>
      </c>
      <c r="P1172" t="s">
        <v>62</v>
      </c>
      <c r="Q1172">
        <v>2</v>
      </c>
      <c r="R1172">
        <v>99</v>
      </c>
      <c r="S1172">
        <v>650</v>
      </c>
      <c r="T1172">
        <v>1.2E-2</v>
      </c>
      <c r="U1172">
        <v>3.1</v>
      </c>
      <c r="V1172" s="1">
        <v>40453</v>
      </c>
      <c r="W1172">
        <v>2010</v>
      </c>
      <c r="X1172">
        <v>10</v>
      </c>
      <c r="Y1172">
        <v>2</v>
      </c>
      <c r="Z1172" t="s">
        <v>484</v>
      </c>
      <c r="AA1172" t="s">
        <v>20654</v>
      </c>
      <c r="AB1172">
        <v>40</v>
      </c>
      <c r="AC1172" t="s">
        <v>64</v>
      </c>
      <c r="AD1172" t="s">
        <v>20658</v>
      </c>
      <c r="AE1172" t="s">
        <v>20656</v>
      </c>
      <c r="AF1172">
        <v>7.8</v>
      </c>
      <c r="AG1172">
        <v>650</v>
      </c>
      <c r="AH11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1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173" spans="1:35" x14ac:dyDescent="0.3">
      <c r="A1173">
        <v>8995</v>
      </c>
      <c r="B1173" t="s">
        <v>3228</v>
      </c>
      <c r="C1173">
        <v>1</v>
      </c>
      <c r="D1173" t="s">
        <v>2</v>
      </c>
      <c r="E1173" t="s">
        <v>57</v>
      </c>
      <c r="F1173" t="s">
        <v>3229</v>
      </c>
      <c r="G1173" t="s">
        <v>694</v>
      </c>
      <c r="H1173" t="s">
        <v>695</v>
      </c>
      <c r="I1173">
        <v>77.198288700000006</v>
      </c>
      <c r="J1173">
        <v>28.681938200000001</v>
      </c>
      <c r="K1173" t="s">
        <v>1007</v>
      </c>
      <c r="L1173" t="s">
        <v>19</v>
      </c>
      <c r="M1173" t="s">
        <v>62</v>
      </c>
      <c r="N1173" t="s">
        <v>62</v>
      </c>
      <c r="O1173" t="s">
        <v>62</v>
      </c>
      <c r="P1173" t="s">
        <v>62</v>
      </c>
      <c r="Q1173">
        <v>2</v>
      </c>
      <c r="R1173">
        <v>69</v>
      </c>
      <c r="S1173">
        <v>650</v>
      </c>
      <c r="T1173">
        <v>1.2E-2</v>
      </c>
      <c r="U1173">
        <v>3.2</v>
      </c>
      <c r="V1173" s="1">
        <v>42279</v>
      </c>
      <c r="W1173">
        <v>2015</v>
      </c>
      <c r="X1173">
        <v>10</v>
      </c>
      <c r="Y1173">
        <v>2</v>
      </c>
      <c r="Z1173" t="s">
        <v>484</v>
      </c>
      <c r="AA1173" t="s">
        <v>20654</v>
      </c>
      <c r="AB1173">
        <v>40</v>
      </c>
      <c r="AC1173" t="s">
        <v>87</v>
      </c>
      <c r="AD1173" t="s">
        <v>20658</v>
      </c>
      <c r="AE1173" t="s">
        <v>20656</v>
      </c>
      <c r="AF1173">
        <v>7.8</v>
      </c>
      <c r="AG1173">
        <v>650</v>
      </c>
      <c r="AH11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1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174" spans="1:35" x14ac:dyDescent="0.3">
      <c r="A1174">
        <v>18277018</v>
      </c>
      <c r="B1174" t="s">
        <v>3230</v>
      </c>
      <c r="C1174">
        <v>1</v>
      </c>
      <c r="D1174" t="s">
        <v>2</v>
      </c>
      <c r="E1174" t="s">
        <v>57</v>
      </c>
      <c r="F1174" t="s">
        <v>3231</v>
      </c>
      <c r="G1174" t="s">
        <v>299</v>
      </c>
      <c r="H1174" t="s">
        <v>300</v>
      </c>
      <c r="I1174">
        <v>77.189268799999994</v>
      </c>
      <c r="J1174">
        <v>28.6467961</v>
      </c>
      <c r="K1174" t="s">
        <v>604</v>
      </c>
      <c r="L1174" t="s">
        <v>19</v>
      </c>
      <c r="M1174" t="s">
        <v>62</v>
      </c>
      <c r="N1174" t="s">
        <v>71</v>
      </c>
      <c r="O1174" t="s">
        <v>62</v>
      </c>
      <c r="P1174" t="s">
        <v>62</v>
      </c>
      <c r="Q1174">
        <v>2</v>
      </c>
      <c r="R1174">
        <v>93</v>
      </c>
      <c r="S1174">
        <v>650</v>
      </c>
      <c r="T1174">
        <v>1.2E-2</v>
      </c>
      <c r="U1174">
        <v>3.3</v>
      </c>
      <c r="V1174" s="1">
        <v>43376</v>
      </c>
      <c r="W1174">
        <v>2018</v>
      </c>
      <c r="X1174">
        <v>10</v>
      </c>
      <c r="Y1174">
        <v>3</v>
      </c>
      <c r="Z1174" t="s">
        <v>484</v>
      </c>
      <c r="AA1174" t="s">
        <v>20654</v>
      </c>
      <c r="AB1174">
        <v>40</v>
      </c>
      <c r="AC1174" t="s">
        <v>129</v>
      </c>
      <c r="AD1174" t="s">
        <v>20658</v>
      </c>
      <c r="AE1174" t="s">
        <v>20656</v>
      </c>
      <c r="AF1174">
        <v>7.8</v>
      </c>
      <c r="AG1174">
        <v>650</v>
      </c>
      <c r="AH11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1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175" spans="1:35" x14ac:dyDescent="0.3">
      <c r="A1175">
        <v>312169</v>
      </c>
      <c r="B1175" t="s">
        <v>3144</v>
      </c>
      <c r="C1175">
        <v>1</v>
      </c>
      <c r="D1175" t="s">
        <v>2</v>
      </c>
      <c r="E1175" t="s">
        <v>57</v>
      </c>
      <c r="F1175" t="s">
        <v>3232</v>
      </c>
      <c r="G1175" t="s">
        <v>99</v>
      </c>
      <c r="H1175" t="s">
        <v>100</v>
      </c>
      <c r="I1175">
        <v>77.081514400000003</v>
      </c>
      <c r="J1175">
        <v>28.597415099999999</v>
      </c>
      <c r="K1175" t="s">
        <v>651</v>
      </c>
      <c r="L1175" t="s">
        <v>19</v>
      </c>
      <c r="M1175" t="s">
        <v>62</v>
      </c>
      <c r="N1175" t="s">
        <v>62</v>
      </c>
      <c r="O1175" t="s">
        <v>62</v>
      </c>
      <c r="P1175" t="s">
        <v>62</v>
      </c>
      <c r="Q1175">
        <v>2</v>
      </c>
      <c r="R1175">
        <v>8</v>
      </c>
      <c r="S1175">
        <v>650</v>
      </c>
      <c r="T1175">
        <v>1.2E-2</v>
      </c>
      <c r="U1175">
        <v>2.7</v>
      </c>
      <c r="V1175" s="1">
        <v>41918</v>
      </c>
      <c r="W1175">
        <v>2014</v>
      </c>
      <c r="X1175">
        <v>10</v>
      </c>
      <c r="Y1175">
        <v>6</v>
      </c>
      <c r="Z1175" t="s">
        <v>484</v>
      </c>
      <c r="AA1175" t="s">
        <v>20654</v>
      </c>
      <c r="AB1175">
        <v>41</v>
      </c>
      <c r="AC1175" t="s">
        <v>84</v>
      </c>
      <c r="AD1175" t="s">
        <v>20658</v>
      </c>
      <c r="AE1175" t="s">
        <v>20656</v>
      </c>
      <c r="AF1175">
        <v>7.8</v>
      </c>
      <c r="AG1175">
        <v>650</v>
      </c>
      <c r="AH11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1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176" spans="1:35" x14ac:dyDescent="0.3">
      <c r="A1176">
        <v>18433864</v>
      </c>
      <c r="B1176" t="s">
        <v>3104</v>
      </c>
      <c r="C1176">
        <v>1</v>
      </c>
      <c r="D1176" t="s">
        <v>2</v>
      </c>
      <c r="E1176" t="s">
        <v>57</v>
      </c>
      <c r="F1176" t="s">
        <v>541</v>
      </c>
      <c r="G1176" t="s">
        <v>542</v>
      </c>
      <c r="H1176" t="s">
        <v>543</v>
      </c>
      <c r="I1176">
        <v>77.162221900000006</v>
      </c>
      <c r="J1176">
        <v>28.592153499999998</v>
      </c>
      <c r="K1176" t="s">
        <v>620</v>
      </c>
      <c r="L1176" t="s">
        <v>19</v>
      </c>
      <c r="M1176" t="s">
        <v>62</v>
      </c>
      <c r="N1176" t="s">
        <v>62</v>
      </c>
      <c r="O1176" t="s">
        <v>62</v>
      </c>
      <c r="P1176" t="s">
        <v>62</v>
      </c>
      <c r="Q1176">
        <v>2</v>
      </c>
      <c r="R1176">
        <v>1</v>
      </c>
      <c r="S1176">
        <v>650</v>
      </c>
      <c r="T1176">
        <v>1.2E-2</v>
      </c>
      <c r="U1176">
        <v>1</v>
      </c>
      <c r="V1176" s="1">
        <v>42652</v>
      </c>
      <c r="W1176">
        <v>2016</v>
      </c>
      <c r="X1176">
        <v>10</v>
      </c>
      <c r="Y1176">
        <v>9</v>
      </c>
      <c r="Z1176" t="s">
        <v>484</v>
      </c>
      <c r="AA1176" t="s">
        <v>20654</v>
      </c>
      <c r="AB1176">
        <v>41</v>
      </c>
      <c r="AC1176" t="s">
        <v>92</v>
      </c>
      <c r="AD1176" t="s">
        <v>20658</v>
      </c>
      <c r="AE1176" t="s">
        <v>20656</v>
      </c>
      <c r="AF1176">
        <v>7.8</v>
      </c>
      <c r="AG1176">
        <v>650</v>
      </c>
      <c r="AH11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1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177" spans="1:35" x14ac:dyDescent="0.3">
      <c r="A1177">
        <v>18325509</v>
      </c>
      <c r="B1177" t="s">
        <v>3233</v>
      </c>
      <c r="C1177">
        <v>1</v>
      </c>
      <c r="D1177" t="s">
        <v>2</v>
      </c>
      <c r="E1177" t="s">
        <v>57</v>
      </c>
      <c r="F1177" t="s">
        <v>3234</v>
      </c>
      <c r="G1177" t="s">
        <v>103</v>
      </c>
      <c r="H1177" t="s">
        <v>104</v>
      </c>
      <c r="I1177">
        <v>77.167479</v>
      </c>
      <c r="J1177">
        <v>28.5652799</v>
      </c>
      <c r="K1177" t="s">
        <v>601</v>
      </c>
      <c r="L1177" t="s">
        <v>19</v>
      </c>
      <c r="M1177" t="s">
        <v>62</v>
      </c>
      <c r="N1177" t="s">
        <v>62</v>
      </c>
      <c r="O1177" t="s">
        <v>62</v>
      </c>
      <c r="P1177" t="s">
        <v>62</v>
      </c>
      <c r="Q1177">
        <v>2</v>
      </c>
      <c r="R1177">
        <v>1</v>
      </c>
      <c r="S1177">
        <v>650</v>
      </c>
      <c r="T1177">
        <v>1.2E-2</v>
      </c>
      <c r="U1177">
        <v>1</v>
      </c>
      <c r="V1177" s="1">
        <v>43393</v>
      </c>
      <c r="W1177">
        <v>2018</v>
      </c>
      <c r="X1177">
        <v>10</v>
      </c>
      <c r="Y1177">
        <v>20</v>
      </c>
      <c r="Z1177" t="s">
        <v>484</v>
      </c>
      <c r="AA1177" t="s">
        <v>20654</v>
      </c>
      <c r="AB1177">
        <v>42</v>
      </c>
      <c r="AC1177" t="s">
        <v>64</v>
      </c>
      <c r="AD1177" t="s">
        <v>20658</v>
      </c>
      <c r="AE1177" t="s">
        <v>20656</v>
      </c>
      <c r="AF1177">
        <v>7.8</v>
      </c>
      <c r="AG1177">
        <v>650</v>
      </c>
      <c r="AH11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1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178" spans="1:35" x14ac:dyDescent="0.3">
      <c r="A1178">
        <v>6308</v>
      </c>
      <c r="B1178" t="s">
        <v>3235</v>
      </c>
      <c r="C1178">
        <v>1</v>
      </c>
      <c r="D1178" t="s">
        <v>2</v>
      </c>
      <c r="E1178" t="s">
        <v>57</v>
      </c>
      <c r="F1178" t="s">
        <v>3236</v>
      </c>
      <c r="G1178" t="s">
        <v>3054</v>
      </c>
      <c r="H1178" t="s">
        <v>3055</v>
      </c>
      <c r="I1178">
        <v>77.104454709999999</v>
      </c>
      <c r="J1178">
        <v>28.69976033</v>
      </c>
      <c r="K1178" t="s">
        <v>529</v>
      </c>
      <c r="L1178" t="s">
        <v>19</v>
      </c>
      <c r="M1178" t="s">
        <v>62</v>
      </c>
      <c r="N1178" t="s">
        <v>71</v>
      </c>
      <c r="O1178" t="s">
        <v>62</v>
      </c>
      <c r="P1178" t="s">
        <v>62</v>
      </c>
      <c r="Q1178">
        <v>2</v>
      </c>
      <c r="R1178">
        <v>78</v>
      </c>
      <c r="S1178">
        <v>650</v>
      </c>
      <c r="T1178">
        <v>1.2E-2</v>
      </c>
      <c r="U1178">
        <v>3.4</v>
      </c>
      <c r="V1178" s="1">
        <v>41208</v>
      </c>
      <c r="W1178">
        <v>2012</v>
      </c>
      <c r="X1178">
        <v>10</v>
      </c>
      <c r="Y1178">
        <v>26</v>
      </c>
      <c r="Z1178" t="s">
        <v>484</v>
      </c>
      <c r="AA1178" t="s">
        <v>20654</v>
      </c>
      <c r="AB1178">
        <v>44</v>
      </c>
      <c r="AC1178" t="s">
        <v>87</v>
      </c>
      <c r="AD1178" t="s">
        <v>20658</v>
      </c>
      <c r="AE1178" t="s">
        <v>20656</v>
      </c>
      <c r="AF1178">
        <v>7.8</v>
      </c>
      <c r="AG1178">
        <v>650</v>
      </c>
      <c r="AH11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1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179" spans="1:35" x14ac:dyDescent="0.3">
      <c r="A1179">
        <v>304307</v>
      </c>
      <c r="B1179" t="s">
        <v>2827</v>
      </c>
      <c r="C1179">
        <v>1</v>
      </c>
      <c r="D1179" t="s">
        <v>2</v>
      </c>
      <c r="E1179" t="s">
        <v>57</v>
      </c>
      <c r="F1179" t="s">
        <v>3237</v>
      </c>
      <c r="G1179" t="s">
        <v>487</v>
      </c>
      <c r="H1179" t="s">
        <v>488</v>
      </c>
      <c r="I1179">
        <v>77.204798600000004</v>
      </c>
      <c r="J1179">
        <v>28.6943941</v>
      </c>
      <c r="K1179" t="s">
        <v>2829</v>
      </c>
      <c r="L1179" t="s">
        <v>19</v>
      </c>
      <c r="M1179" t="s">
        <v>71</v>
      </c>
      <c r="N1179" t="s">
        <v>71</v>
      </c>
      <c r="O1179" t="s">
        <v>62</v>
      </c>
      <c r="P1179" t="s">
        <v>62</v>
      </c>
      <c r="Q1179">
        <v>2</v>
      </c>
      <c r="R1179">
        <v>1970</v>
      </c>
      <c r="S1179">
        <v>650</v>
      </c>
      <c r="T1179">
        <v>1.2E-2</v>
      </c>
      <c r="U1179">
        <v>3.8</v>
      </c>
      <c r="V1179" s="1">
        <v>42843</v>
      </c>
      <c r="W1179">
        <v>2017</v>
      </c>
      <c r="X1179">
        <v>4</v>
      </c>
      <c r="Y1179">
        <v>18</v>
      </c>
      <c r="Z1179" t="s">
        <v>290</v>
      </c>
      <c r="AA1179" t="s">
        <v>20644</v>
      </c>
      <c r="AB1179">
        <v>17</v>
      </c>
      <c r="AC1179" t="s">
        <v>72</v>
      </c>
      <c r="AD1179" t="s">
        <v>20648</v>
      </c>
      <c r="AE1179" t="s">
        <v>20646</v>
      </c>
      <c r="AF1179">
        <v>7.8</v>
      </c>
      <c r="AG1179">
        <v>650</v>
      </c>
      <c r="AH11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1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180" spans="1:35" x14ac:dyDescent="0.3">
      <c r="A1180">
        <v>311103</v>
      </c>
      <c r="B1180" t="s">
        <v>3238</v>
      </c>
      <c r="C1180">
        <v>1</v>
      </c>
      <c r="D1180" t="s">
        <v>2</v>
      </c>
      <c r="E1180" t="s">
        <v>57</v>
      </c>
      <c r="F1180" t="s">
        <v>3239</v>
      </c>
      <c r="G1180" t="s">
        <v>2021</v>
      </c>
      <c r="H1180" t="s">
        <v>2022</v>
      </c>
      <c r="I1180">
        <v>77.21932769</v>
      </c>
      <c r="J1180">
        <v>28.52869471</v>
      </c>
      <c r="K1180" t="s">
        <v>3240</v>
      </c>
      <c r="L1180" t="s">
        <v>19</v>
      </c>
      <c r="M1180" t="s">
        <v>71</v>
      </c>
      <c r="N1180" t="s">
        <v>71</v>
      </c>
      <c r="O1180" t="s">
        <v>62</v>
      </c>
      <c r="P1180" t="s">
        <v>62</v>
      </c>
      <c r="Q1180">
        <v>2</v>
      </c>
      <c r="R1180">
        <v>179</v>
      </c>
      <c r="S1180">
        <v>650</v>
      </c>
      <c r="T1180">
        <v>1.2E-2</v>
      </c>
      <c r="U1180">
        <v>3.9</v>
      </c>
      <c r="V1180" s="1">
        <v>41567</v>
      </c>
      <c r="W1180">
        <v>2013</v>
      </c>
      <c r="X1180">
        <v>10</v>
      </c>
      <c r="Y1180">
        <v>20</v>
      </c>
      <c r="Z1180" t="s">
        <v>484</v>
      </c>
      <c r="AA1180" t="s">
        <v>20654</v>
      </c>
      <c r="AB1180">
        <v>42</v>
      </c>
      <c r="AC1180" t="s">
        <v>92</v>
      </c>
      <c r="AD1180" t="s">
        <v>20658</v>
      </c>
      <c r="AE1180" t="s">
        <v>20656</v>
      </c>
      <c r="AF1180">
        <v>7.8</v>
      </c>
      <c r="AG1180">
        <v>650</v>
      </c>
      <c r="AH11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1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181" spans="1:35" x14ac:dyDescent="0.3">
      <c r="A1181">
        <v>4885</v>
      </c>
      <c r="B1181" t="s">
        <v>3241</v>
      </c>
      <c r="C1181">
        <v>1</v>
      </c>
      <c r="D1181" t="s">
        <v>2</v>
      </c>
      <c r="E1181" t="s">
        <v>57</v>
      </c>
      <c r="F1181" t="s">
        <v>3242</v>
      </c>
      <c r="G1181" t="s">
        <v>944</v>
      </c>
      <c r="H1181" t="s">
        <v>945</v>
      </c>
      <c r="I1181">
        <v>77.170144699999994</v>
      </c>
      <c r="J1181">
        <v>28.644845700000001</v>
      </c>
      <c r="K1181" t="s">
        <v>3243</v>
      </c>
      <c r="L1181" t="s">
        <v>19</v>
      </c>
      <c r="M1181" t="s">
        <v>71</v>
      </c>
      <c r="N1181" t="s">
        <v>71</v>
      </c>
      <c r="O1181" t="s">
        <v>62</v>
      </c>
      <c r="P1181" t="s">
        <v>62</v>
      </c>
      <c r="Q1181">
        <v>3</v>
      </c>
      <c r="R1181">
        <v>241</v>
      </c>
      <c r="S1181">
        <v>1100</v>
      </c>
      <c r="T1181">
        <v>1.2E-2</v>
      </c>
      <c r="U1181">
        <v>3.7</v>
      </c>
      <c r="V1181" s="1">
        <v>43351</v>
      </c>
      <c r="W1181">
        <v>2018</v>
      </c>
      <c r="X1181">
        <v>9</v>
      </c>
      <c r="Y1181">
        <v>8</v>
      </c>
      <c r="Z1181" t="s">
        <v>63</v>
      </c>
      <c r="AA1181" t="s">
        <v>20639</v>
      </c>
      <c r="AB1181">
        <v>36</v>
      </c>
      <c r="AC1181" t="s">
        <v>64</v>
      </c>
      <c r="AD1181" t="s">
        <v>20640</v>
      </c>
      <c r="AE1181" t="s">
        <v>20641</v>
      </c>
      <c r="AF1181">
        <v>13.200000000000001</v>
      </c>
      <c r="AG1181">
        <v>1100</v>
      </c>
      <c r="AH11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1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182" spans="1:35" x14ac:dyDescent="0.3">
      <c r="A1182">
        <v>6200</v>
      </c>
      <c r="B1182" t="s">
        <v>3244</v>
      </c>
      <c r="C1182">
        <v>1</v>
      </c>
      <c r="D1182" t="s">
        <v>2</v>
      </c>
      <c r="E1182" t="s">
        <v>57</v>
      </c>
      <c r="F1182" t="s">
        <v>3245</v>
      </c>
      <c r="G1182" t="s">
        <v>3246</v>
      </c>
      <c r="H1182" t="s">
        <v>3247</v>
      </c>
      <c r="I1182">
        <v>77.201408900000004</v>
      </c>
      <c r="J1182">
        <v>28.5439726</v>
      </c>
      <c r="K1182" t="s">
        <v>3248</v>
      </c>
      <c r="L1182" t="s">
        <v>19</v>
      </c>
      <c r="M1182" t="s">
        <v>62</v>
      </c>
      <c r="N1182" t="s">
        <v>62</v>
      </c>
      <c r="O1182" t="s">
        <v>62</v>
      </c>
      <c r="P1182" t="s">
        <v>62</v>
      </c>
      <c r="Q1182">
        <v>3</v>
      </c>
      <c r="R1182">
        <v>218</v>
      </c>
      <c r="S1182">
        <v>1500</v>
      </c>
      <c r="T1182">
        <v>1.2E-2</v>
      </c>
      <c r="U1182">
        <v>3.4</v>
      </c>
      <c r="V1182" s="1">
        <v>40430</v>
      </c>
      <c r="W1182">
        <v>2010</v>
      </c>
      <c r="X1182">
        <v>9</v>
      </c>
      <c r="Y1182">
        <v>9</v>
      </c>
      <c r="Z1182" t="s">
        <v>63</v>
      </c>
      <c r="AA1182" t="s">
        <v>20639</v>
      </c>
      <c r="AB1182">
        <v>37</v>
      </c>
      <c r="AC1182" t="s">
        <v>77</v>
      </c>
      <c r="AD1182" t="s">
        <v>20640</v>
      </c>
      <c r="AE1182" t="s">
        <v>20641</v>
      </c>
      <c r="AF1182">
        <v>18</v>
      </c>
      <c r="AG1182">
        <v>1500</v>
      </c>
      <c r="AH11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1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183" spans="1:35" x14ac:dyDescent="0.3">
      <c r="A1183">
        <v>18363391</v>
      </c>
      <c r="B1183" t="s">
        <v>3249</v>
      </c>
      <c r="C1183">
        <v>1</v>
      </c>
      <c r="D1183" t="s">
        <v>2</v>
      </c>
      <c r="E1183" t="s">
        <v>57</v>
      </c>
      <c r="F1183" t="s">
        <v>3250</v>
      </c>
      <c r="G1183" t="s">
        <v>1874</v>
      </c>
      <c r="H1183" t="s">
        <v>1873</v>
      </c>
      <c r="I1183">
        <v>77.232926300000003</v>
      </c>
      <c r="J1183">
        <v>28.556868999999999</v>
      </c>
      <c r="K1183" t="s">
        <v>3251</v>
      </c>
      <c r="L1183" t="s">
        <v>19</v>
      </c>
      <c r="M1183" t="s">
        <v>71</v>
      </c>
      <c r="N1183" t="s">
        <v>71</v>
      </c>
      <c r="O1183" t="s">
        <v>62</v>
      </c>
      <c r="P1183" t="s">
        <v>62</v>
      </c>
      <c r="Q1183">
        <v>3</v>
      </c>
      <c r="R1183">
        <v>107</v>
      </c>
      <c r="S1183">
        <v>1800</v>
      </c>
      <c r="T1183">
        <v>1.2E-2</v>
      </c>
      <c r="U1183">
        <v>4.2</v>
      </c>
      <c r="V1183" s="1">
        <v>41180</v>
      </c>
      <c r="W1183">
        <v>2012</v>
      </c>
      <c r="X1183">
        <v>9</v>
      </c>
      <c r="Y1183">
        <v>28</v>
      </c>
      <c r="Z1183" t="s">
        <v>63</v>
      </c>
      <c r="AA1183" t="s">
        <v>20639</v>
      </c>
      <c r="AB1183">
        <v>40</v>
      </c>
      <c r="AC1183" t="s">
        <v>87</v>
      </c>
      <c r="AD1183" t="s">
        <v>20640</v>
      </c>
      <c r="AE1183" t="s">
        <v>20641</v>
      </c>
      <c r="AF1183">
        <v>21.6</v>
      </c>
      <c r="AG1183">
        <v>1800</v>
      </c>
      <c r="AH11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1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184" spans="1:35" x14ac:dyDescent="0.3">
      <c r="A1184">
        <v>312787</v>
      </c>
      <c r="B1184" t="s">
        <v>3252</v>
      </c>
      <c r="C1184">
        <v>1</v>
      </c>
      <c r="D1184" t="s">
        <v>2</v>
      </c>
      <c r="E1184" t="s">
        <v>57</v>
      </c>
      <c r="F1184" t="s">
        <v>3253</v>
      </c>
      <c r="G1184" t="s">
        <v>1878</v>
      </c>
      <c r="H1184" t="s">
        <v>1879</v>
      </c>
      <c r="I1184">
        <v>77.241504000000006</v>
      </c>
      <c r="J1184">
        <v>28.5331306</v>
      </c>
      <c r="K1184" t="s">
        <v>3254</v>
      </c>
      <c r="L1184" t="s">
        <v>19</v>
      </c>
      <c r="M1184" t="s">
        <v>71</v>
      </c>
      <c r="N1184" t="s">
        <v>62</v>
      </c>
      <c r="O1184" t="s">
        <v>62</v>
      </c>
      <c r="P1184" t="s">
        <v>62</v>
      </c>
      <c r="Q1184">
        <v>3</v>
      </c>
      <c r="R1184">
        <v>140</v>
      </c>
      <c r="S1184">
        <v>1350</v>
      </c>
      <c r="T1184">
        <v>1.2E-2</v>
      </c>
      <c r="U1184">
        <v>3.5</v>
      </c>
      <c r="V1184" s="1">
        <v>41177</v>
      </c>
      <c r="W1184">
        <v>2012</v>
      </c>
      <c r="X1184">
        <v>9</v>
      </c>
      <c r="Y1184">
        <v>25</v>
      </c>
      <c r="Z1184" t="s">
        <v>63</v>
      </c>
      <c r="AA1184" t="s">
        <v>20639</v>
      </c>
      <c r="AB1184">
        <v>40</v>
      </c>
      <c r="AC1184" t="s">
        <v>72</v>
      </c>
      <c r="AD1184" t="s">
        <v>20640</v>
      </c>
      <c r="AE1184" t="s">
        <v>20641</v>
      </c>
      <c r="AF1184">
        <v>16.2</v>
      </c>
      <c r="AG1184">
        <v>1350</v>
      </c>
      <c r="AH11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1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185" spans="1:35" x14ac:dyDescent="0.3">
      <c r="A1185">
        <v>310342</v>
      </c>
      <c r="B1185" t="s">
        <v>3255</v>
      </c>
      <c r="C1185">
        <v>1</v>
      </c>
      <c r="D1185" t="s">
        <v>2</v>
      </c>
      <c r="E1185" t="s">
        <v>57</v>
      </c>
      <c r="F1185" t="s">
        <v>3256</v>
      </c>
      <c r="G1185" t="s">
        <v>1878</v>
      </c>
      <c r="H1185" t="s">
        <v>1879</v>
      </c>
      <c r="I1185">
        <v>77.238678399999998</v>
      </c>
      <c r="J1185">
        <v>28.537078600000001</v>
      </c>
      <c r="K1185" t="s">
        <v>581</v>
      </c>
      <c r="L1185" t="s">
        <v>19</v>
      </c>
      <c r="M1185" t="s">
        <v>71</v>
      </c>
      <c r="N1185" t="s">
        <v>71</v>
      </c>
      <c r="O1185" t="s">
        <v>62</v>
      </c>
      <c r="P1185" t="s">
        <v>62</v>
      </c>
      <c r="Q1185">
        <v>3</v>
      </c>
      <c r="R1185">
        <v>302</v>
      </c>
      <c r="S1185">
        <v>1550</v>
      </c>
      <c r="T1185">
        <v>1.2E-2</v>
      </c>
      <c r="U1185">
        <v>3.8</v>
      </c>
      <c r="V1185" s="1">
        <v>42632</v>
      </c>
      <c r="W1185">
        <v>2016</v>
      </c>
      <c r="X1185">
        <v>9</v>
      </c>
      <c r="Y1185">
        <v>19</v>
      </c>
      <c r="Z1185" t="s">
        <v>63</v>
      </c>
      <c r="AA1185" t="s">
        <v>20639</v>
      </c>
      <c r="AB1185">
        <v>39</v>
      </c>
      <c r="AC1185" t="s">
        <v>84</v>
      </c>
      <c r="AD1185" t="s">
        <v>20640</v>
      </c>
      <c r="AE1185" t="s">
        <v>20641</v>
      </c>
      <c r="AF1185">
        <v>18.600000000000001</v>
      </c>
      <c r="AG1185">
        <v>1550</v>
      </c>
      <c r="AH11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1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186" spans="1:35" x14ac:dyDescent="0.3">
      <c r="A1186">
        <v>18222566</v>
      </c>
      <c r="B1186" t="s">
        <v>3257</v>
      </c>
      <c r="C1186">
        <v>1</v>
      </c>
      <c r="D1186" t="s">
        <v>2</v>
      </c>
      <c r="E1186" t="s">
        <v>57</v>
      </c>
      <c r="F1186" t="s">
        <v>3258</v>
      </c>
      <c r="G1186" t="s">
        <v>774</v>
      </c>
      <c r="H1186" t="s">
        <v>775</v>
      </c>
      <c r="I1186">
        <v>77.205799499999998</v>
      </c>
      <c r="J1186">
        <v>28.555719499999999</v>
      </c>
      <c r="K1186" t="s">
        <v>3259</v>
      </c>
      <c r="L1186" t="s">
        <v>19</v>
      </c>
      <c r="M1186" t="s">
        <v>71</v>
      </c>
      <c r="N1186" t="s">
        <v>62</v>
      </c>
      <c r="O1186" t="s">
        <v>62</v>
      </c>
      <c r="P1186" t="s">
        <v>62</v>
      </c>
      <c r="Q1186">
        <v>3</v>
      </c>
      <c r="R1186">
        <v>267</v>
      </c>
      <c r="S1186">
        <v>1700</v>
      </c>
      <c r="T1186">
        <v>1.2E-2</v>
      </c>
      <c r="U1186">
        <v>3.4</v>
      </c>
      <c r="V1186" s="1">
        <v>42257</v>
      </c>
      <c r="W1186">
        <v>2015</v>
      </c>
      <c r="X1186">
        <v>9</v>
      </c>
      <c r="Y1186">
        <v>10</v>
      </c>
      <c r="Z1186" t="s">
        <v>63</v>
      </c>
      <c r="AA1186" t="s">
        <v>20639</v>
      </c>
      <c r="AB1186">
        <v>37</v>
      </c>
      <c r="AC1186" t="s">
        <v>77</v>
      </c>
      <c r="AD1186" t="s">
        <v>20640</v>
      </c>
      <c r="AE1186" t="s">
        <v>20641</v>
      </c>
      <c r="AF1186">
        <v>20.400000000000002</v>
      </c>
      <c r="AG1186">
        <v>1700.0000000000002</v>
      </c>
      <c r="AH11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1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187" spans="1:35" x14ac:dyDescent="0.3">
      <c r="A1187">
        <v>301001</v>
      </c>
      <c r="B1187" t="s">
        <v>3260</v>
      </c>
      <c r="C1187">
        <v>1</v>
      </c>
      <c r="D1187" t="s">
        <v>2</v>
      </c>
      <c r="E1187" t="s">
        <v>57</v>
      </c>
      <c r="F1187" t="s">
        <v>3261</v>
      </c>
      <c r="G1187" t="s">
        <v>1766</v>
      </c>
      <c r="H1187" t="s">
        <v>1767</v>
      </c>
      <c r="I1187">
        <v>77.194477800000001</v>
      </c>
      <c r="J1187">
        <v>28.554283900000001</v>
      </c>
      <c r="K1187" t="s">
        <v>3262</v>
      </c>
      <c r="L1187" t="s">
        <v>19</v>
      </c>
      <c r="M1187" t="s">
        <v>71</v>
      </c>
      <c r="N1187" t="s">
        <v>62</v>
      </c>
      <c r="O1187" t="s">
        <v>62</v>
      </c>
      <c r="P1187" t="s">
        <v>62</v>
      </c>
      <c r="Q1187">
        <v>3</v>
      </c>
      <c r="R1187">
        <v>704</v>
      </c>
      <c r="S1187">
        <v>1600</v>
      </c>
      <c r="T1187">
        <v>1.2E-2</v>
      </c>
      <c r="U1187">
        <v>3.3</v>
      </c>
      <c r="V1187" s="1">
        <v>41899</v>
      </c>
      <c r="W1187">
        <v>2014</v>
      </c>
      <c r="X1187">
        <v>9</v>
      </c>
      <c r="Y1187">
        <v>17</v>
      </c>
      <c r="Z1187" t="s">
        <v>63</v>
      </c>
      <c r="AA1187" t="s">
        <v>20639</v>
      </c>
      <c r="AB1187">
        <v>38</v>
      </c>
      <c r="AC1187" t="s">
        <v>129</v>
      </c>
      <c r="AD1187" t="s">
        <v>20640</v>
      </c>
      <c r="AE1187" t="s">
        <v>20641</v>
      </c>
      <c r="AF1187">
        <v>19.2</v>
      </c>
      <c r="AG1187">
        <v>1600</v>
      </c>
      <c r="AH11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1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188" spans="1:35" x14ac:dyDescent="0.3">
      <c r="A1188">
        <v>18376494</v>
      </c>
      <c r="B1188" t="s">
        <v>3263</v>
      </c>
      <c r="C1188">
        <v>1</v>
      </c>
      <c r="D1188" t="s">
        <v>2</v>
      </c>
      <c r="E1188" t="s">
        <v>57</v>
      </c>
      <c r="F1188" t="s">
        <v>3264</v>
      </c>
      <c r="G1188" t="s">
        <v>3265</v>
      </c>
      <c r="H1188" t="s">
        <v>3264</v>
      </c>
      <c r="I1188">
        <v>77.173589500000006</v>
      </c>
      <c r="J1188">
        <v>28.5974082</v>
      </c>
      <c r="K1188" t="s">
        <v>3266</v>
      </c>
      <c r="L1188" t="s">
        <v>19</v>
      </c>
      <c r="M1188" t="s">
        <v>62</v>
      </c>
      <c r="N1188" t="s">
        <v>62</v>
      </c>
      <c r="O1188" t="s">
        <v>62</v>
      </c>
      <c r="P1188" t="s">
        <v>62</v>
      </c>
      <c r="Q1188">
        <v>3</v>
      </c>
      <c r="R1188">
        <v>20</v>
      </c>
      <c r="S1188">
        <v>1200</v>
      </c>
      <c r="T1188">
        <v>1.2E-2</v>
      </c>
      <c r="U1188">
        <v>3.8</v>
      </c>
      <c r="V1188" s="1">
        <v>41892</v>
      </c>
      <c r="W1188">
        <v>2014</v>
      </c>
      <c r="X1188">
        <v>9</v>
      </c>
      <c r="Y1188">
        <v>10</v>
      </c>
      <c r="Z1188" t="s">
        <v>63</v>
      </c>
      <c r="AA1188" t="s">
        <v>20639</v>
      </c>
      <c r="AB1188">
        <v>37</v>
      </c>
      <c r="AC1188" t="s">
        <v>129</v>
      </c>
      <c r="AD1188" t="s">
        <v>20640</v>
      </c>
      <c r="AE1188" t="s">
        <v>20641</v>
      </c>
      <c r="AF1188">
        <v>14.4</v>
      </c>
      <c r="AG1188">
        <v>1200</v>
      </c>
      <c r="AH11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1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189" spans="1:35" x14ac:dyDescent="0.3">
      <c r="A1189">
        <v>17977777</v>
      </c>
      <c r="B1189" t="s">
        <v>3267</v>
      </c>
      <c r="C1189">
        <v>1</v>
      </c>
      <c r="D1189" t="s">
        <v>2</v>
      </c>
      <c r="E1189" t="s">
        <v>57</v>
      </c>
      <c r="F1189" t="s">
        <v>3268</v>
      </c>
      <c r="G1189" t="s">
        <v>2973</v>
      </c>
      <c r="H1189" t="s">
        <v>2974</v>
      </c>
      <c r="I1189">
        <v>77.101422900000003</v>
      </c>
      <c r="J1189">
        <v>28.625534399999999</v>
      </c>
      <c r="K1189" t="s">
        <v>655</v>
      </c>
      <c r="L1189" t="s">
        <v>19</v>
      </c>
      <c r="M1189" t="s">
        <v>62</v>
      </c>
      <c r="N1189" t="s">
        <v>62</v>
      </c>
      <c r="O1189" t="s">
        <v>62</v>
      </c>
      <c r="P1189" t="s">
        <v>62</v>
      </c>
      <c r="Q1189">
        <v>3</v>
      </c>
      <c r="R1189">
        <v>621</v>
      </c>
      <c r="S1189">
        <v>1200</v>
      </c>
      <c r="T1189">
        <v>1.2E-2</v>
      </c>
      <c r="U1189">
        <v>4.2</v>
      </c>
      <c r="V1189" s="1">
        <v>43345</v>
      </c>
      <c r="W1189">
        <v>2018</v>
      </c>
      <c r="X1189">
        <v>9</v>
      </c>
      <c r="Y1189">
        <v>2</v>
      </c>
      <c r="Z1189" t="s">
        <v>63</v>
      </c>
      <c r="AA1189" t="s">
        <v>20639</v>
      </c>
      <c r="AB1189">
        <v>35</v>
      </c>
      <c r="AC1189" t="s">
        <v>92</v>
      </c>
      <c r="AD1189" t="s">
        <v>20640</v>
      </c>
      <c r="AE1189" t="s">
        <v>20641</v>
      </c>
      <c r="AF1189">
        <v>14.4</v>
      </c>
      <c r="AG1189">
        <v>1200</v>
      </c>
      <c r="AH11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1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190" spans="1:35" x14ac:dyDescent="0.3">
      <c r="A1190">
        <v>4016</v>
      </c>
      <c r="B1190" t="s">
        <v>3269</v>
      </c>
      <c r="C1190">
        <v>1</v>
      </c>
      <c r="D1190" t="s">
        <v>2</v>
      </c>
      <c r="E1190" t="s">
        <v>57</v>
      </c>
      <c r="F1190" t="s">
        <v>3270</v>
      </c>
      <c r="G1190" t="s">
        <v>1773</v>
      </c>
      <c r="H1190" t="s">
        <v>1772</v>
      </c>
      <c r="I1190">
        <v>77.091031099999995</v>
      </c>
      <c r="J1190">
        <v>28.628418499999999</v>
      </c>
      <c r="K1190" t="s">
        <v>3271</v>
      </c>
      <c r="L1190" t="s">
        <v>19</v>
      </c>
      <c r="M1190" t="s">
        <v>71</v>
      </c>
      <c r="N1190" t="s">
        <v>71</v>
      </c>
      <c r="O1190" t="s">
        <v>62</v>
      </c>
      <c r="P1190" t="s">
        <v>62</v>
      </c>
      <c r="Q1190">
        <v>3</v>
      </c>
      <c r="R1190">
        <v>85</v>
      </c>
      <c r="S1190">
        <v>1400</v>
      </c>
      <c r="T1190">
        <v>1.2E-2</v>
      </c>
      <c r="U1190">
        <v>3.3</v>
      </c>
      <c r="V1190" s="1">
        <v>43345</v>
      </c>
      <c r="W1190">
        <v>2018</v>
      </c>
      <c r="X1190">
        <v>9</v>
      </c>
      <c r="Y1190">
        <v>2</v>
      </c>
      <c r="Z1190" t="s">
        <v>63</v>
      </c>
      <c r="AA1190" t="s">
        <v>20639</v>
      </c>
      <c r="AB1190">
        <v>35</v>
      </c>
      <c r="AC1190" t="s">
        <v>92</v>
      </c>
      <c r="AD1190" t="s">
        <v>20640</v>
      </c>
      <c r="AE1190" t="s">
        <v>20641</v>
      </c>
      <c r="AF1190">
        <v>16.8</v>
      </c>
      <c r="AG1190">
        <v>1400</v>
      </c>
      <c r="AH11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1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191" spans="1:35" x14ac:dyDescent="0.3">
      <c r="A1191">
        <v>3782</v>
      </c>
      <c r="B1191" t="s">
        <v>3272</v>
      </c>
      <c r="C1191">
        <v>1</v>
      </c>
      <c r="D1191" t="s">
        <v>2</v>
      </c>
      <c r="E1191" t="s">
        <v>57</v>
      </c>
      <c r="F1191" t="s">
        <v>3273</v>
      </c>
      <c r="G1191" t="s">
        <v>885</v>
      </c>
      <c r="H1191" t="s">
        <v>886</v>
      </c>
      <c r="I1191">
        <v>77.219722899999994</v>
      </c>
      <c r="J1191">
        <v>28.628293200000002</v>
      </c>
      <c r="K1191" t="s">
        <v>3274</v>
      </c>
      <c r="L1191" t="s">
        <v>19</v>
      </c>
      <c r="M1191" t="s">
        <v>71</v>
      </c>
      <c r="N1191" t="s">
        <v>71</v>
      </c>
      <c r="O1191" t="s">
        <v>62</v>
      </c>
      <c r="P1191" t="s">
        <v>62</v>
      </c>
      <c r="Q1191">
        <v>3</v>
      </c>
      <c r="R1191">
        <v>1347</v>
      </c>
      <c r="S1191">
        <v>1900</v>
      </c>
      <c r="T1191">
        <v>1.2E-2</v>
      </c>
      <c r="U1191">
        <v>3.8</v>
      </c>
      <c r="V1191" s="1">
        <v>41526</v>
      </c>
      <c r="W1191">
        <v>2013</v>
      </c>
      <c r="X1191">
        <v>9</v>
      </c>
      <c r="Y1191">
        <v>9</v>
      </c>
      <c r="Z1191" t="s">
        <v>63</v>
      </c>
      <c r="AA1191" t="s">
        <v>20639</v>
      </c>
      <c r="AB1191">
        <v>37</v>
      </c>
      <c r="AC1191" t="s">
        <v>84</v>
      </c>
      <c r="AD1191" t="s">
        <v>20640</v>
      </c>
      <c r="AE1191" t="s">
        <v>20641</v>
      </c>
      <c r="AF1191">
        <v>22.8</v>
      </c>
      <c r="AG1191">
        <v>1900</v>
      </c>
      <c r="AH11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1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192" spans="1:35" x14ac:dyDescent="0.3">
      <c r="A1192">
        <v>307818</v>
      </c>
      <c r="B1192" t="s">
        <v>3275</v>
      </c>
      <c r="C1192">
        <v>1</v>
      </c>
      <c r="D1192" t="s">
        <v>2</v>
      </c>
      <c r="E1192" t="s">
        <v>57</v>
      </c>
      <c r="F1192" t="s">
        <v>3276</v>
      </c>
      <c r="G1192" t="s">
        <v>2032</v>
      </c>
      <c r="H1192" t="s">
        <v>2033</v>
      </c>
      <c r="I1192">
        <v>77.307079299999998</v>
      </c>
      <c r="J1192">
        <v>28.652069399999998</v>
      </c>
      <c r="K1192" t="s">
        <v>3277</v>
      </c>
      <c r="L1192" t="s">
        <v>19</v>
      </c>
      <c r="M1192" t="s">
        <v>62</v>
      </c>
      <c r="N1192" t="s">
        <v>71</v>
      </c>
      <c r="O1192" t="s">
        <v>62</v>
      </c>
      <c r="P1192" t="s">
        <v>62</v>
      </c>
      <c r="Q1192">
        <v>3</v>
      </c>
      <c r="R1192">
        <v>177</v>
      </c>
      <c r="S1192">
        <v>1300</v>
      </c>
      <c r="T1192">
        <v>1.2E-2</v>
      </c>
      <c r="U1192">
        <v>3.2</v>
      </c>
      <c r="V1192" s="1">
        <v>40803</v>
      </c>
      <c r="W1192">
        <v>2011</v>
      </c>
      <c r="X1192">
        <v>9</v>
      </c>
      <c r="Y1192">
        <v>17</v>
      </c>
      <c r="Z1192" t="s">
        <v>63</v>
      </c>
      <c r="AA1192" t="s">
        <v>20639</v>
      </c>
      <c r="AB1192">
        <v>38</v>
      </c>
      <c r="AC1192" t="s">
        <v>64</v>
      </c>
      <c r="AD1192" t="s">
        <v>20640</v>
      </c>
      <c r="AE1192" t="s">
        <v>20641</v>
      </c>
      <c r="AF1192">
        <v>15.6</v>
      </c>
      <c r="AG1192">
        <v>1300</v>
      </c>
      <c r="AH11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1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193" spans="1:35" x14ac:dyDescent="0.3">
      <c r="A1193">
        <v>310332</v>
      </c>
      <c r="B1193" t="s">
        <v>3278</v>
      </c>
      <c r="C1193">
        <v>1</v>
      </c>
      <c r="D1193" t="s">
        <v>2</v>
      </c>
      <c r="E1193" t="s">
        <v>57</v>
      </c>
      <c r="F1193" t="s">
        <v>3279</v>
      </c>
      <c r="G1193" t="s">
        <v>2032</v>
      </c>
      <c r="H1193" t="s">
        <v>2033</v>
      </c>
      <c r="I1193">
        <v>77.303195000000002</v>
      </c>
      <c r="J1193">
        <v>28.648647400000002</v>
      </c>
      <c r="K1193" t="s">
        <v>3280</v>
      </c>
      <c r="L1193" t="s">
        <v>19</v>
      </c>
      <c r="M1193" t="s">
        <v>71</v>
      </c>
      <c r="N1193" t="s">
        <v>62</v>
      </c>
      <c r="O1193" t="s">
        <v>62</v>
      </c>
      <c r="P1193" t="s">
        <v>62</v>
      </c>
      <c r="Q1193">
        <v>3</v>
      </c>
      <c r="R1193">
        <v>286</v>
      </c>
      <c r="S1193">
        <v>1500</v>
      </c>
      <c r="T1193">
        <v>1.2E-2</v>
      </c>
      <c r="U1193">
        <v>3.2</v>
      </c>
      <c r="V1193" s="1">
        <v>43006</v>
      </c>
      <c r="W1193">
        <v>2017</v>
      </c>
      <c r="X1193">
        <v>9</v>
      </c>
      <c r="Y1193">
        <v>28</v>
      </c>
      <c r="Z1193" t="s">
        <v>63</v>
      </c>
      <c r="AA1193" t="s">
        <v>20639</v>
      </c>
      <c r="AB1193">
        <v>40</v>
      </c>
      <c r="AC1193" t="s">
        <v>77</v>
      </c>
      <c r="AD1193" t="s">
        <v>20640</v>
      </c>
      <c r="AE1193" t="s">
        <v>20641</v>
      </c>
      <c r="AF1193">
        <v>18</v>
      </c>
      <c r="AG1193">
        <v>1500</v>
      </c>
      <c r="AH11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1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194" spans="1:35" x14ac:dyDescent="0.3">
      <c r="A1194">
        <v>8244</v>
      </c>
      <c r="B1194" t="s">
        <v>3281</v>
      </c>
      <c r="C1194">
        <v>1</v>
      </c>
      <c r="D1194" t="s">
        <v>2</v>
      </c>
      <c r="E1194" t="s">
        <v>57</v>
      </c>
      <c r="F1194" t="s">
        <v>3282</v>
      </c>
      <c r="G1194" t="s">
        <v>3162</v>
      </c>
      <c r="H1194" t="s">
        <v>3163</v>
      </c>
      <c r="I1194">
        <v>77.227537299999995</v>
      </c>
      <c r="J1194">
        <v>28.600542900000001</v>
      </c>
      <c r="K1194" t="s">
        <v>3283</v>
      </c>
      <c r="L1194" t="s">
        <v>19</v>
      </c>
      <c r="M1194" t="s">
        <v>62</v>
      </c>
      <c r="N1194" t="s">
        <v>62</v>
      </c>
      <c r="O1194" t="s">
        <v>62</v>
      </c>
      <c r="P1194" t="s">
        <v>62</v>
      </c>
      <c r="Q1194">
        <v>3</v>
      </c>
      <c r="R1194">
        <v>1569</v>
      </c>
      <c r="S1194">
        <v>1500</v>
      </c>
      <c r="T1194">
        <v>1.2E-2</v>
      </c>
      <c r="U1194">
        <v>4.5999999999999996</v>
      </c>
      <c r="V1194" s="1">
        <v>42256</v>
      </c>
      <c r="W1194">
        <v>2015</v>
      </c>
      <c r="X1194">
        <v>9</v>
      </c>
      <c r="Y1194">
        <v>9</v>
      </c>
      <c r="Z1194" t="s">
        <v>63</v>
      </c>
      <c r="AA1194" t="s">
        <v>20639</v>
      </c>
      <c r="AB1194">
        <v>37</v>
      </c>
      <c r="AC1194" t="s">
        <v>129</v>
      </c>
      <c r="AD1194" t="s">
        <v>20640</v>
      </c>
      <c r="AE1194" t="s">
        <v>20641</v>
      </c>
      <c r="AF1194">
        <v>18</v>
      </c>
      <c r="AG1194">
        <v>1500</v>
      </c>
      <c r="AH11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1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195" spans="1:35" x14ac:dyDescent="0.3">
      <c r="A1195">
        <v>2632</v>
      </c>
      <c r="B1195" t="s">
        <v>3284</v>
      </c>
      <c r="C1195">
        <v>1</v>
      </c>
      <c r="D1195" t="s">
        <v>2</v>
      </c>
      <c r="E1195" t="s">
        <v>57</v>
      </c>
      <c r="F1195" t="s">
        <v>3285</v>
      </c>
      <c r="G1195" t="s">
        <v>3162</v>
      </c>
      <c r="H1195" t="s">
        <v>3163</v>
      </c>
      <c r="I1195">
        <v>77.227537299999995</v>
      </c>
      <c r="J1195">
        <v>28.600542900000001</v>
      </c>
      <c r="K1195" t="s">
        <v>3286</v>
      </c>
      <c r="L1195" t="s">
        <v>19</v>
      </c>
      <c r="M1195" t="s">
        <v>71</v>
      </c>
      <c r="N1195" t="s">
        <v>71</v>
      </c>
      <c r="O1195" t="s">
        <v>62</v>
      </c>
      <c r="P1195" t="s">
        <v>62</v>
      </c>
      <c r="Q1195">
        <v>3</v>
      </c>
      <c r="R1195">
        <v>1330</v>
      </c>
      <c r="S1195">
        <v>1600</v>
      </c>
      <c r="T1195">
        <v>1.2E-2</v>
      </c>
      <c r="U1195">
        <v>4.0999999999999996</v>
      </c>
      <c r="V1195" s="1">
        <v>41527</v>
      </c>
      <c r="W1195">
        <v>2013</v>
      </c>
      <c r="X1195">
        <v>9</v>
      </c>
      <c r="Y1195">
        <v>10</v>
      </c>
      <c r="Z1195" t="s">
        <v>63</v>
      </c>
      <c r="AA1195" t="s">
        <v>20639</v>
      </c>
      <c r="AB1195">
        <v>37</v>
      </c>
      <c r="AC1195" t="s">
        <v>72</v>
      </c>
      <c r="AD1195" t="s">
        <v>20640</v>
      </c>
      <c r="AE1195" t="s">
        <v>20641</v>
      </c>
      <c r="AF1195">
        <v>19.2</v>
      </c>
      <c r="AG1195">
        <v>1600</v>
      </c>
      <c r="AH11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1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196" spans="1:35" x14ac:dyDescent="0.3">
      <c r="A1196">
        <v>302456</v>
      </c>
      <c r="B1196" t="s">
        <v>3287</v>
      </c>
      <c r="C1196">
        <v>1</v>
      </c>
      <c r="D1196" t="s">
        <v>2</v>
      </c>
      <c r="E1196" t="s">
        <v>57</v>
      </c>
      <c r="F1196" t="s">
        <v>3288</v>
      </c>
      <c r="G1196" t="s">
        <v>1779</v>
      </c>
      <c r="H1196" t="s">
        <v>1780</v>
      </c>
      <c r="I1196">
        <v>77.142390199999994</v>
      </c>
      <c r="J1196">
        <v>28.652900200000001</v>
      </c>
      <c r="K1196" t="s">
        <v>655</v>
      </c>
      <c r="L1196" t="s">
        <v>19</v>
      </c>
      <c r="M1196" t="s">
        <v>71</v>
      </c>
      <c r="N1196" t="s">
        <v>62</v>
      </c>
      <c r="O1196" t="s">
        <v>62</v>
      </c>
      <c r="P1196" t="s">
        <v>62</v>
      </c>
      <c r="Q1196">
        <v>3</v>
      </c>
      <c r="R1196">
        <v>15</v>
      </c>
      <c r="S1196">
        <v>1200</v>
      </c>
      <c r="T1196">
        <v>1.2E-2</v>
      </c>
      <c r="U1196">
        <v>2.8</v>
      </c>
      <c r="V1196" s="1">
        <v>42981</v>
      </c>
      <c r="W1196">
        <v>2017</v>
      </c>
      <c r="X1196">
        <v>9</v>
      </c>
      <c r="Y1196">
        <v>3</v>
      </c>
      <c r="Z1196" t="s">
        <v>63</v>
      </c>
      <c r="AA1196" t="s">
        <v>20639</v>
      </c>
      <c r="AB1196">
        <v>36</v>
      </c>
      <c r="AC1196" t="s">
        <v>92</v>
      </c>
      <c r="AD1196" t="s">
        <v>20640</v>
      </c>
      <c r="AE1196" t="s">
        <v>20641</v>
      </c>
      <c r="AF1196">
        <v>14.4</v>
      </c>
      <c r="AG1196">
        <v>1200</v>
      </c>
      <c r="AH11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1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197" spans="1:35" x14ac:dyDescent="0.3">
      <c r="A1197">
        <v>311766</v>
      </c>
      <c r="B1197" t="s">
        <v>3289</v>
      </c>
      <c r="C1197">
        <v>1</v>
      </c>
      <c r="D1197" t="s">
        <v>2</v>
      </c>
      <c r="E1197" t="s">
        <v>57</v>
      </c>
      <c r="F1197" t="s">
        <v>3290</v>
      </c>
      <c r="G1197" t="s">
        <v>2001</v>
      </c>
      <c r="H1197" t="s">
        <v>2002</v>
      </c>
      <c r="I1197">
        <v>77.223613189999995</v>
      </c>
      <c r="J1197">
        <v>28.584556460000002</v>
      </c>
      <c r="K1197" t="s">
        <v>1917</v>
      </c>
      <c r="L1197" t="s">
        <v>19</v>
      </c>
      <c r="M1197" t="s">
        <v>71</v>
      </c>
      <c r="N1197" t="s">
        <v>62</v>
      </c>
      <c r="O1197" t="s">
        <v>62</v>
      </c>
      <c r="P1197" t="s">
        <v>62</v>
      </c>
      <c r="Q1197">
        <v>3</v>
      </c>
      <c r="R1197">
        <v>7</v>
      </c>
      <c r="S1197">
        <v>1500</v>
      </c>
      <c r="T1197">
        <v>1.2E-2</v>
      </c>
      <c r="U1197">
        <v>3</v>
      </c>
      <c r="V1197" s="1">
        <v>41539</v>
      </c>
      <c r="W1197">
        <v>2013</v>
      </c>
      <c r="X1197">
        <v>9</v>
      </c>
      <c r="Y1197">
        <v>22</v>
      </c>
      <c r="Z1197" t="s">
        <v>63</v>
      </c>
      <c r="AA1197" t="s">
        <v>20639</v>
      </c>
      <c r="AB1197">
        <v>38</v>
      </c>
      <c r="AC1197" t="s">
        <v>92</v>
      </c>
      <c r="AD1197" t="s">
        <v>20640</v>
      </c>
      <c r="AE1197" t="s">
        <v>20641</v>
      </c>
      <c r="AF1197">
        <v>18</v>
      </c>
      <c r="AG1197">
        <v>1500</v>
      </c>
      <c r="AH11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1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198" spans="1:35" x14ac:dyDescent="0.3">
      <c r="A1198">
        <v>452</v>
      </c>
      <c r="B1198" t="s">
        <v>3291</v>
      </c>
      <c r="C1198">
        <v>1</v>
      </c>
      <c r="D1198" t="s">
        <v>2</v>
      </c>
      <c r="E1198" t="s">
        <v>57</v>
      </c>
      <c r="F1198" t="s">
        <v>3292</v>
      </c>
      <c r="G1198" t="s">
        <v>1784</v>
      </c>
      <c r="H1198" t="s">
        <v>1783</v>
      </c>
      <c r="I1198">
        <v>77.2116173</v>
      </c>
      <c r="J1198">
        <v>28.536405800000001</v>
      </c>
      <c r="K1198" t="s">
        <v>3293</v>
      </c>
      <c r="L1198" t="s">
        <v>19</v>
      </c>
      <c r="M1198" t="s">
        <v>71</v>
      </c>
      <c r="N1198" t="s">
        <v>62</v>
      </c>
      <c r="O1198" t="s">
        <v>62</v>
      </c>
      <c r="P1198" t="s">
        <v>62</v>
      </c>
      <c r="Q1198">
        <v>3</v>
      </c>
      <c r="R1198">
        <v>168</v>
      </c>
      <c r="S1198">
        <v>1500</v>
      </c>
      <c r="T1198">
        <v>1.2E-2</v>
      </c>
      <c r="U1198">
        <v>3.5</v>
      </c>
      <c r="V1198" s="1">
        <v>42635</v>
      </c>
      <c r="W1198">
        <v>2016</v>
      </c>
      <c r="X1198">
        <v>9</v>
      </c>
      <c r="Y1198">
        <v>22</v>
      </c>
      <c r="Z1198" t="s">
        <v>63</v>
      </c>
      <c r="AA1198" t="s">
        <v>20639</v>
      </c>
      <c r="AB1198">
        <v>39</v>
      </c>
      <c r="AC1198" t="s">
        <v>77</v>
      </c>
      <c r="AD1198" t="s">
        <v>20640</v>
      </c>
      <c r="AE1198" t="s">
        <v>20641</v>
      </c>
      <c r="AF1198">
        <v>18</v>
      </c>
      <c r="AG1198">
        <v>1500</v>
      </c>
      <c r="AH11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1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199" spans="1:35" x14ac:dyDescent="0.3">
      <c r="A1199">
        <v>309542</v>
      </c>
      <c r="B1199" t="s">
        <v>3294</v>
      </c>
      <c r="C1199">
        <v>1</v>
      </c>
      <c r="D1199" t="s">
        <v>2</v>
      </c>
      <c r="E1199" t="s">
        <v>57</v>
      </c>
      <c r="F1199" t="s">
        <v>3295</v>
      </c>
      <c r="G1199" t="s">
        <v>2957</v>
      </c>
      <c r="H1199" t="s">
        <v>2958</v>
      </c>
      <c r="I1199">
        <v>77.150134100000002</v>
      </c>
      <c r="J1199">
        <v>28.6937824</v>
      </c>
      <c r="K1199" t="s">
        <v>3296</v>
      </c>
      <c r="L1199" t="s">
        <v>19</v>
      </c>
      <c r="M1199" t="s">
        <v>71</v>
      </c>
      <c r="N1199" t="s">
        <v>71</v>
      </c>
      <c r="O1199" t="s">
        <v>62</v>
      </c>
      <c r="P1199" t="s">
        <v>62</v>
      </c>
      <c r="Q1199">
        <v>3</v>
      </c>
      <c r="R1199">
        <v>391</v>
      </c>
      <c r="S1199">
        <v>1400</v>
      </c>
      <c r="T1199">
        <v>1.2E-2</v>
      </c>
      <c r="U1199">
        <v>3.4</v>
      </c>
      <c r="V1199" s="1">
        <v>40802</v>
      </c>
      <c r="W1199">
        <v>2011</v>
      </c>
      <c r="X1199">
        <v>9</v>
      </c>
      <c r="Y1199">
        <v>16</v>
      </c>
      <c r="Z1199" t="s">
        <v>63</v>
      </c>
      <c r="AA1199" t="s">
        <v>20639</v>
      </c>
      <c r="AB1199">
        <v>38</v>
      </c>
      <c r="AC1199" t="s">
        <v>87</v>
      </c>
      <c r="AD1199" t="s">
        <v>20640</v>
      </c>
      <c r="AE1199" t="s">
        <v>20641</v>
      </c>
      <c r="AF1199">
        <v>16.8</v>
      </c>
      <c r="AG1199">
        <v>1400</v>
      </c>
      <c r="AH11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1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200" spans="1:35" x14ac:dyDescent="0.3">
      <c r="A1200">
        <v>309383</v>
      </c>
      <c r="B1200" t="s">
        <v>3297</v>
      </c>
      <c r="C1200">
        <v>1</v>
      </c>
      <c r="D1200" t="s">
        <v>2</v>
      </c>
      <c r="E1200" t="s">
        <v>57</v>
      </c>
      <c r="F1200" t="s">
        <v>3298</v>
      </c>
      <c r="G1200" t="s">
        <v>1786</v>
      </c>
      <c r="H1200" t="s">
        <v>1787</v>
      </c>
      <c r="I1200">
        <v>77.125560680000007</v>
      </c>
      <c r="J1200">
        <v>28.66622877</v>
      </c>
      <c r="K1200" t="s">
        <v>2907</v>
      </c>
      <c r="L1200" t="s">
        <v>19</v>
      </c>
      <c r="M1200" t="s">
        <v>71</v>
      </c>
      <c r="N1200" t="s">
        <v>62</v>
      </c>
      <c r="O1200" t="s">
        <v>62</v>
      </c>
      <c r="P1200" t="s">
        <v>62</v>
      </c>
      <c r="Q1200">
        <v>3</v>
      </c>
      <c r="R1200">
        <v>140</v>
      </c>
      <c r="S1200">
        <v>1300</v>
      </c>
      <c r="T1200">
        <v>1.2E-2</v>
      </c>
      <c r="U1200">
        <v>3.4</v>
      </c>
      <c r="V1200" s="1">
        <v>43006</v>
      </c>
      <c r="W1200">
        <v>2017</v>
      </c>
      <c r="X1200">
        <v>9</v>
      </c>
      <c r="Y1200">
        <v>28</v>
      </c>
      <c r="Z1200" t="s">
        <v>63</v>
      </c>
      <c r="AA1200" t="s">
        <v>20639</v>
      </c>
      <c r="AB1200">
        <v>40</v>
      </c>
      <c r="AC1200" t="s">
        <v>77</v>
      </c>
      <c r="AD1200" t="s">
        <v>20640</v>
      </c>
      <c r="AE1200" t="s">
        <v>20641</v>
      </c>
      <c r="AF1200">
        <v>15.6</v>
      </c>
      <c r="AG1200">
        <v>1300</v>
      </c>
      <c r="AH12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2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201" spans="1:35" x14ac:dyDescent="0.3">
      <c r="A1201">
        <v>302381</v>
      </c>
      <c r="B1201" t="s">
        <v>643</v>
      </c>
      <c r="C1201">
        <v>1</v>
      </c>
      <c r="D1201" t="s">
        <v>2</v>
      </c>
      <c r="E1201" t="s">
        <v>57</v>
      </c>
      <c r="F1201" t="s">
        <v>3299</v>
      </c>
      <c r="G1201" t="s">
        <v>2006</v>
      </c>
      <c r="H1201" t="s">
        <v>2007</v>
      </c>
      <c r="I1201">
        <v>77.207012199999994</v>
      </c>
      <c r="J1201">
        <v>28.523339199999999</v>
      </c>
      <c r="K1201" t="s">
        <v>529</v>
      </c>
      <c r="L1201" t="s">
        <v>19</v>
      </c>
      <c r="M1201" t="s">
        <v>71</v>
      </c>
      <c r="N1201" t="s">
        <v>62</v>
      </c>
      <c r="O1201" t="s">
        <v>62</v>
      </c>
      <c r="P1201" t="s">
        <v>62</v>
      </c>
      <c r="Q1201">
        <v>3</v>
      </c>
      <c r="R1201">
        <v>249</v>
      </c>
      <c r="S1201">
        <v>1300</v>
      </c>
      <c r="T1201">
        <v>1.2E-2</v>
      </c>
      <c r="U1201">
        <v>2.8</v>
      </c>
      <c r="V1201" s="1">
        <v>40437</v>
      </c>
      <c r="W1201">
        <v>2010</v>
      </c>
      <c r="X1201">
        <v>9</v>
      </c>
      <c r="Y1201">
        <v>16</v>
      </c>
      <c r="Z1201" t="s">
        <v>63</v>
      </c>
      <c r="AA1201" t="s">
        <v>20639</v>
      </c>
      <c r="AB1201">
        <v>38</v>
      </c>
      <c r="AC1201" t="s">
        <v>77</v>
      </c>
      <c r="AD1201" t="s">
        <v>20640</v>
      </c>
      <c r="AE1201" t="s">
        <v>20641</v>
      </c>
      <c r="AF1201">
        <v>15.6</v>
      </c>
      <c r="AG1201">
        <v>1300</v>
      </c>
      <c r="AH12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2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202" spans="1:35" x14ac:dyDescent="0.3">
      <c r="A1202">
        <v>18037817</v>
      </c>
      <c r="B1202" t="s">
        <v>3300</v>
      </c>
      <c r="C1202">
        <v>1</v>
      </c>
      <c r="D1202" t="s">
        <v>2</v>
      </c>
      <c r="E1202" t="s">
        <v>57</v>
      </c>
      <c r="F1202" t="s">
        <v>3301</v>
      </c>
      <c r="G1202" t="s">
        <v>1847</v>
      </c>
      <c r="H1202" t="s">
        <v>1848</v>
      </c>
      <c r="I1202">
        <v>77.117701499999995</v>
      </c>
      <c r="J1202">
        <v>28.647132500000001</v>
      </c>
      <c r="K1202" t="s">
        <v>3302</v>
      </c>
      <c r="L1202" t="s">
        <v>19</v>
      </c>
      <c r="M1202" t="s">
        <v>71</v>
      </c>
      <c r="N1202" t="s">
        <v>62</v>
      </c>
      <c r="O1202" t="s">
        <v>62</v>
      </c>
      <c r="P1202" t="s">
        <v>62</v>
      </c>
      <c r="Q1202">
        <v>3</v>
      </c>
      <c r="R1202">
        <v>778</v>
      </c>
      <c r="S1202">
        <v>1500</v>
      </c>
      <c r="T1202">
        <v>1.2E-2</v>
      </c>
      <c r="U1202">
        <v>4.5</v>
      </c>
      <c r="V1202" s="1">
        <v>42258</v>
      </c>
      <c r="W1202">
        <v>2015</v>
      </c>
      <c r="X1202">
        <v>9</v>
      </c>
      <c r="Y1202">
        <v>11</v>
      </c>
      <c r="Z1202" t="s">
        <v>63</v>
      </c>
      <c r="AA1202" t="s">
        <v>20639</v>
      </c>
      <c r="AB1202">
        <v>37</v>
      </c>
      <c r="AC1202" t="s">
        <v>87</v>
      </c>
      <c r="AD1202" t="s">
        <v>20640</v>
      </c>
      <c r="AE1202" t="s">
        <v>20641</v>
      </c>
      <c r="AF1202">
        <v>18</v>
      </c>
      <c r="AG1202">
        <v>1500</v>
      </c>
      <c r="AH12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2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203" spans="1:35" x14ac:dyDescent="0.3">
      <c r="A1203">
        <v>18254514</v>
      </c>
      <c r="B1203" t="s">
        <v>3303</v>
      </c>
      <c r="C1203">
        <v>1</v>
      </c>
      <c r="D1203" t="s">
        <v>2</v>
      </c>
      <c r="E1203" t="s">
        <v>57</v>
      </c>
      <c r="F1203" t="s">
        <v>3304</v>
      </c>
      <c r="G1203" t="s">
        <v>1847</v>
      </c>
      <c r="H1203" t="s">
        <v>1848</v>
      </c>
      <c r="I1203">
        <v>77.1204429</v>
      </c>
      <c r="J1203">
        <v>28.648061299999998</v>
      </c>
      <c r="K1203" t="s">
        <v>3305</v>
      </c>
      <c r="L1203" t="s">
        <v>19</v>
      </c>
      <c r="M1203" t="s">
        <v>62</v>
      </c>
      <c r="N1203" t="s">
        <v>62</v>
      </c>
      <c r="O1203" t="s">
        <v>62</v>
      </c>
      <c r="P1203" t="s">
        <v>62</v>
      </c>
      <c r="Q1203">
        <v>3</v>
      </c>
      <c r="R1203">
        <v>289</v>
      </c>
      <c r="S1203">
        <v>1300</v>
      </c>
      <c r="T1203">
        <v>1.2E-2</v>
      </c>
      <c r="U1203">
        <v>4.2</v>
      </c>
      <c r="V1203" s="1">
        <v>41893</v>
      </c>
      <c r="W1203">
        <v>2014</v>
      </c>
      <c r="X1203">
        <v>9</v>
      </c>
      <c r="Y1203">
        <v>11</v>
      </c>
      <c r="Z1203" t="s">
        <v>63</v>
      </c>
      <c r="AA1203" t="s">
        <v>20639</v>
      </c>
      <c r="AB1203">
        <v>37</v>
      </c>
      <c r="AC1203" t="s">
        <v>77</v>
      </c>
      <c r="AD1203" t="s">
        <v>20640</v>
      </c>
      <c r="AE1203" t="s">
        <v>20641</v>
      </c>
      <c r="AF1203">
        <v>15.6</v>
      </c>
      <c r="AG1203">
        <v>1300</v>
      </c>
      <c r="AH12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2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204" spans="1:35" x14ac:dyDescent="0.3">
      <c r="A1204">
        <v>3921</v>
      </c>
      <c r="B1204" t="s">
        <v>3306</v>
      </c>
      <c r="C1204">
        <v>1</v>
      </c>
      <c r="D1204" t="s">
        <v>2</v>
      </c>
      <c r="E1204" t="s">
        <v>57</v>
      </c>
      <c r="F1204" t="s">
        <v>3307</v>
      </c>
      <c r="G1204" t="s">
        <v>2021</v>
      </c>
      <c r="H1204" t="s">
        <v>2022</v>
      </c>
      <c r="I1204">
        <v>77.219603289999995</v>
      </c>
      <c r="J1204">
        <v>28.528493520000001</v>
      </c>
      <c r="K1204" t="s">
        <v>601</v>
      </c>
      <c r="L1204" t="s">
        <v>19</v>
      </c>
      <c r="M1204" t="s">
        <v>71</v>
      </c>
      <c r="N1204" t="s">
        <v>71</v>
      </c>
      <c r="O1204" t="s">
        <v>62</v>
      </c>
      <c r="P1204" t="s">
        <v>62</v>
      </c>
      <c r="Q1204">
        <v>3</v>
      </c>
      <c r="R1204">
        <v>385</v>
      </c>
      <c r="S1204">
        <v>1800</v>
      </c>
      <c r="T1204">
        <v>1.2E-2</v>
      </c>
      <c r="U1204">
        <v>3.5</v>
      </c>
      <c r="V1204" s="1">
        <v>40788</v>
      </c>
      <c r="W1204">
        <v>2011</v>
      </c>
      <c r="X1204">
        <v>9</v>
      </c>
      <c r="Y1204">
        <v>2</v>
      </c>
      <c r="Z1204" t="s">
        <v>63</v>
      </c>
      <c r="AA1204" t="s">
        <v>20639</v>
      </c>
      <c r="AB1204">
        <v>36</v>
      </c>
      <c r="AC1204" t="s">
        <v>87</v>
      </c>
      <c r="AD1204" t="s">
        <v>20640</v>
      </c>
      <c r="AE1204" t="s">
        <v>20641</v>
      </c>
      <c r="AF1204">
        <v>21.6</v>
      </c>
      <c r="AG1204">
        <v>1800</v>
      </c>
      <c r="AH12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2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205" spans="1:35" x14ac:dyDescent="0.3">
      <c r="A1205">
        <v>131</v>
      </c>
      <c r="B1205" t="s">
        <v>3308</v>
      </c>
      <c r="C1205">
        <v>1</v>
      </c>
      <c r="D1205" t="s">
        <v>2</v>
      </c>
      <c r="E1205" t="s">
        <v>57</v>
      </c>
      <c r="F1205" t="s">
        <v>3309</v>
      </c>
      <c r="G1205" t="s">
        <v>3310</v>
      </c>
      <c r="H1205" t="s">
        <v>3311</v>
      </c>
      <c r="I1205">
        <v>77.213390200000006</v>
      </c>
      <c r="J1205">
        <v>28.552543799999999</v>
      </c>
      <c r="K1205" t="s">
        <v>1808</v>
      </c>
      <c r="L1205" t="s">
        <v>19</v>
      </c>
      <c r="M1205" t="s">
        <v>71</v>
      </c>
      <c r="N1205" t="s">
        <v>71</v>
      </c>
      <c r="O1205" t="s">
        <v>62</v>
      </c>
      <c r="P1205" t="s">
        <v>62</v>
      </c>
      <c r="Q1205">
        <v>3</v>
      </c>
      <c r="R1205">
        <v>350</v>
      </c>
      <c r="S1205">
        <v>1700</v>
      </c>
      <c r="T1205">
        <v>1.2E-2</v>
      </c>
      <c r="U1205">
        <v>3.6</v>
      </c>
      <c r="V1205" s="1">
        <v>43368</v>
      </c>
      <c r="W1205">
        <v>2018</v>
      </c>
      <c r="X1205">
        <v>9</v>
      </c>
      <c r="Y1205">
        <v>25</v>
      </c>
      <c r="Z1205" t="s">
        <v>63</v>
      </c>
      <c r="AA1205" t="s">
        <v>20639</v>
      </c>
      <c r="AB1205">
        <v>39</v>
      </c>
      <c r="AC1205" t="s">
        <v>72</v>
      </c>
      <c r="AD1205" t="s">
        <v>20640</v>
      </c>
      <c r="AE1205" t="s">
        <v>20641</v>
      </c>
      <c r="AF1205">
        <v>20.400000000000002</v>
      </c>
      <c r="AG1205">
        <v>1700.0000000000002</v>
      </c>
      <c r="AH12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2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206" spans="1:35" x14ac:dyDescent="0.3">
      <c r="A1206">
        <v>1547</v>
      </c>
      <c r="B1206" t="s">
        <v>3312</v>
      </c>
      <c r="C1206">
        <v>1</v>
      </c>
      <c r="D1206" t="s">
        <v>2</v>
      </c>
      <c r="E1206" t="s">
        <v>57</v>
      </c>
      <c r="F1206" t="s">
        <v>3313</v>
      </c>
      <c r="G1206" t="s">
        <v>1923</v>
      </c>
      <c r="H1206" t="s">
        <v>1924</v>
      </c>
      <c r="I1206">
        <v>77.286114900000001</v>
      </c>
      <c r="J1206">
        <v>28.6370319</v>
      </c>
      <c r="K1206" t="s">
        <v>779</v>
      </c>
      <c r="L1206" t="s">
        <v>19</v>
      </c>
      <c r="M1206" t="s">
        <v>71</v>
      </c>
      <c r="N1206" t="s">
        <v>62</v>
      </c>
      <c r="O1206" t="s">
        <v>62</v>
      </c>
      <c r="P1206" t="s">
        <v>62</v>
      </c>
      <c r="Q1206">
        <v>3</v>
      </c>
      <c r="R1206">
        <v>132</v>
      </c>
      <c r="S1206">
        <v>1200</v>
      </c>
      <c r="T1206">
        <v>1.2E-2</v>
      </c>
      <c r="U1206">
        <v>2.7</v>
      </c>
      <c r="V1206" s="1">
        <v>41905</v>
      </c>
      <c r="W1206">
        <v>2014</v>
      </c>
      <c r="X1206">
        <v>9</v>
      </c>
      <c r="Y1206">
        <v>23</v>
      </c>
      <c r="Z1206" t="s">
        <v>63</v>
      </c>
      <c r="AA1206" t="s">
        <v>20639</v>
      </c>
      <c r="AB1206">
        <v>39</v>
      </c>
      <c r="AC1206" t="s">
        <v>72</v>
      </c>
      <c r="AD1206" t="s">
        <v>20640</v>
      </c>
      <c r="AE1206" t="s">
        <v>20641</v>
      </c>
      <c r="AF1206">
        <v>14.4</v>
      </c>
      <c r="AG1206">
        <v>1200</v>
      </c>
      <c r="AH12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2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207" spans="1:35" x14ac:dyDescent="0.3">
      <c r="A1207">
        <v>234</v>
      </c>
      <c r="B1207" t="s">
        <v>3314</v>
      </c>
      <c r="C1207">
        <v>1</v>
      </c>
      <c r="D1207" t="s">
        <v>2</v>
      </c>
      <c r="E1207" t="s">
        <v>57</v>
      </c>
      <c r="F1207" t="s">
        <v>3315</v>
      </c>
      <c r="G1207" t="s">
        <v>1822</v>
      </c>
      <c r="H1207" t="s">
        <v>1821</v>
      </c>
      <c r="I1207">
        <v>77.153801799999997</v>
      </c>
      <c r="J1207">
        <v>28.531431000000001</v>
      </c>
      <c r="K1207" t="s">
        <v>3316</v>
      </c>
      <c r="L1207" t="s">
        <v>19</v>
      </c>
      <c r="M1207" t="s">
        <v>62</v>
      </c>
      <c r="N1207" t="s">
        <v>71</v>
      </c>
      <c r="O1207" t="s">
        <v>62</v>
      </c>
      <c r="P1207" t="s">
        <v>62</v>
      </c>
      <c r="Q1207">
        <v>3</v>
      </c>
      <c r="R1207">
        <v>145</v>
      </c>
      <c r="S1207">
        <v>1100</v>
      </c>
      <c r="T1207">
        <v>1.2E-2</v>
      </c>
      <c r="U1207">
        <v>3</v>
      </c>
      <c r="V1207" s="1">
        <v>43367</v>
      </c>
      <c r="W1207">
        <v>2018</v>
      </c>
      <c r="X1207">
        <v>9</v>
      </c>
      <c r="Y1207">
        <v>24</v>
      </c>
      <c r="Z1207" t="s">
        <v>63</v>
      </c>
      <c r="AA1207" t="s">
        <v>20639</v>
      </c>
      <c r="AB1207">
        <v>39</v>
      </c>
      <c r="AC1207" t="s">
        <v>84</v>
      </c>
      <c r="AD1207" t="s">
        <v>20640</v>
      </c>
      <c r="AE1207" t="s">
        <v>20641</v>
      </c>
      <c r="AF1207">
        <v>13.200000000000001</v>
      </c>
      <c r="AG1207">
        <v>1100</v>
      </c>
      <c r="AH12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2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208" spans="1:35" x14ac:dyDescent="0.3">
      <c r="A1208">
        <v>18414499</v>
      </c>
      <c r="B1208" t="s">
        <v>3317</v>
      </c>
      <c r="C1208">
        <v>1</v>
      </c>
      <c r="D1208" t="s">
        <v>2</v>
      </c>
      <c r="E1208" t="s">
        <v>57</v>
      </c>
      <c r="F1208" t="s">
        <v>3318</v>
      </c>
      <c r="G1208" t="s">
        <v>3319</v>
      </c>
      <c r="H1208" t="s">
        <v>3320</v>
      </c>
      <c r="I1208">
        <v>77.223999800000001</v>
      </c>
      <c r="J1208">
        <v>28.5625562</v>
      </c>
      <c r="K1208" t="s">
        <v>1946</v>
      </c>
      <c r="L1208" t="s">
        <v>19</v>
      </c>
      <c r="M1208" t="s">
        <v>71</v>
      </c>
      <c r="N1208" t="s">
        <v>62</v>
      </c>
      <c r="O1208" t="s">
        <v>62</v>
      </c>
      <c r="P1208" t="s">
        <v>62</v>
      </c>
      <c r="Q1208">
        <v>3</v>
      </c>
      <c r="R1208">
        <v>188</v>
      </c>
      <c r="S1208">
        <v>1500</v>
      </c>
      <c r="T1208">
        <v>1.2E-2</v>
      </c>
      <c r="U1208">
        <v>3.9</v>
      </c>
      <c r="V1208" s="1">
        <v>42610</v>
      </c>
      <c r="W1208">
        <v>2016</v>
      </c>
      <c r="X1208">
        <v>8</v>
      </c>
      <c r="Y1208">
        <v>28</v>
      </c>
      <c r="Z1208" t="s">
        <v>113</v>
      </c>
      <c r="AA1208" t="s">
        <v>20639</v>
      </c>
      <c r="AB1208">
        <v>35</v>
      </c>
      <c r="AC1208" t="s">
        <v>92</v>
      </c>
      <c r="AD1208" t="s">
        <v>20642</v>
      </c>
      <c r="AE1208" t="s">
        <v>20641</v>
      </c>
      <c r="AF1208">
        <v>18</v>
      </c>
      <c r="AG1208">
        <v>1500</v>
      </c>
      <c r="AH12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2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209" spans="1:35" x14ac:dyDescent="0.3">
      <c r="A1209">
        <v>3269</v>
      </c>
      <c r="B1209" t="s">
        <v>3321</v>
      </c>
      <c r="C1209">
        <v>1</v>
      </c>
      <c r="D1209" t="s">
        <v>2</v>
      </c>
      <c r="E1209" t="s">
        <v>57</v>
      </c>
      <c r="F1209" t="s">
        <v>3322</v>
      </c>
      <c r="G1209" t="s">
        <v>3323</v>
      </c>
      <c r="H1209" t="s">
        <v>3324</v>
      </c>
      <c r="I1209">
        <v>77.164167719999995</v>
      </c>
      <c r="J1209">
        <v>28.557565610000001</v>
      </c>
      <c r="K1209" t="s">
        <v>664</v>
      </c>
      <c r="L1209" t="s">
        <v>19</v>
      </c>
      <c r="M1209" t="s">
        <v>71</v>
      </c>
      <c r="N1209" t="s">
        <v>62</v>
      </c>
      <c r="O1209" t="s">
        <v>62</v>
      </c>
      <c r="P1209" t="s">
        <v>62</v>
      </c>
      <c r="Q1209">
        <v>3</v>
      </c>
      <c r="R1209">
        <v>92</v>
      </c>
      <c r="S1209">
        <v>1800</v>
      </c>
      <c r="T1209">
        <v>1.2E-2</v>
      </c>
      <c r="U1209">
        <v>2.4</v>
      </c>
      <c r="V1209" s="1">
        <v>40413</v>
      </c>
      <c r="W1209">
        <v>2010</v>
      </c>
      <c r="X1209">
        <v>8</v>
      </c>
      <c r="Y1209">
        <v>23</v>
      </c>
      <c r="Z1209" t="s">
        <v>113</v>
      </c>
      <c r="AA1209" t="s">
        <v>20639</v>
      </c>
      <c r="AB1209">
        <v>35</v>
      </c>
      <c r="AC1209" t="s">
        <v>84</v>
      </c>
      <c r="AD1209" t="s">
        <v>20642</v>
      </c>
      <c r="AE1209" t="s">
        <v>20641</v>
      </c>
      <c r="AF1209">
        <v>21.6</v>
      </c>
      <c r="AG1209">
        <v>1800</v>
      </c>
      <c r="AH12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2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210" spans="1:35" x14ac:dyDescent="0.3">
      <c r="A1210">
        <v>311030</v>
      </c>
      <c r="B1210" t="s">
        <v>3325</v>
      </c>
      <c r="C1210">
        <v>1</v>
      </c>
      <c r="D1210" t="s">
        <v>2</v>
      </c>
      <c r="E1210" t="s">
        <v>57</v>
      </c>
      <c r="F1210" t="s">
        <v>3326</v>
      </c>
      <c r="G1210" t="s">
        <v>188</v>
      </c>
      <c r="H1210" t="s">
        <v>189</v>
      </c>
      <c r="I1210">
        <v>77.225216099999997</v>
      </c>
      <c r="J1210">
        <v>28.676290300000002</v>
      </c>
      <c r="K1210" t="s">
        <v>3327</v>
      </c>
      <c r="L1210" t="s">
        <v>19</v>
      </c>
      <c r="M1210" t="s">
        <v>71</v>
      </c>
      <c r="N1210" t="s">
        <v>62</v>
      </c>
      <c r="O1210" t="s">
        <v>62</v>
      </c>
      <c r="P1210" t="s">
        <v>62</v>
      </c>
      <c r="Q1210">
        <v>3</v>
      </c>
      <c r="R1210">
        <v>282</v>
      </c>
      <c r="S1210">
        <v>1200</v>
      </c>
      <c r="T1210">
        <v>1.2E-2</v>
      </c>
      <c r="U1210">
        <v>3.5</v>
      </c>
      <c r="V1210" s="1">
        <v>41861</v>
      </c>
      <c r="W1210">
        <v>2014</v>
      </c>
      <c r="X1210">
        <v>8</v>
      </c>
      <c r="Y1210">
        <v>10</v>
      </c>
      <c r="Z1210" t="s">
        <v>113</v>
      </c>
      <c r="AA1210" t="s">
        <v>20639</v>
      </c>
      <c r="AB1210">
        <v>32</v>
      </c>
      <c r="AC1210" t="s">
        <v>92</v>
      </c>
      <c r="AD1210" t="s">
        <v>20642</v>
      </c>
      <c r="AE1210" t="s">
        <v>20641</v>
      </c>
      <c r="AF1210">
        <v>14.4</v>
      </c>
      <c r="AG1210">
        <v>1200</v>
      </c>
      <c r="AH12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2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211" spans="1:35" x14ac:dyDescent="0.3">
      <c r="A1211">
        <v>570</v>
      </c>
      <c r="B1211" t="s">
        <v>3328</v>
      </c>
      <c r="C1211">
        <v>1</v>
      </c>
      <c r="D1211" t="s">
        <v>2</v>
      </c>
      <c r="E1211" t="s">
        <v>57</v>
      </c>
      <c r="F1211" t="s">
        <v>3329</v>
      </c>
      <c r="G1211" t="s">
        <v>111</v>
      </c>
      <c r="H1211" t="s">
        <v>112</v>
      </c>
      <c r="I1211">
        <v>77.230411500000002</v>
      </c>
      <c r="J1211">
        <v>28.573212399999999</v>
      </c>
      <c r="K1211" t="s">
        <v>3330</v>
      </c>
      <c r="L1211" t="s">
        <v>19</v>
      </c>
      <c r="M1211" t="s">
        <v>71</v>
      </c>
      <c r="N1211" t="s">
        <v>71</v>
      </c>
      <c r="O1211" t="s">
        <v>62</v>
      </c>
      <c r="P1211" t="s">
        <v>62</v>
      </c>
      <c r="Q1211">
        <v>3</v>
      </c>
      <c r="R1211">
        <v>601</v>
      </c>
      <c r="S1211">
        <v>1800</v>
      </c>
      <c r="T1211">
        <v>1.2E-2</v>
      </c>
      <c r="U1211">
        <v>3.7</v>
      </c>
      <c r="V1211" s="1">
        <v>41507</v>
      </c>
      <c r="W1211">
        <v>2013</v>
      </c>
      <c r="X1211">
        <v>8</v>
      </c>
      <c r="Y1211">
        <v>21</v>
      </c>
      <c r="Z1211" t="s">
        <v>113</v>
      </c>
      <c r="AA1211" t="s">
        <v>20639</v>
      </c>
      <c r="AB1211">
        <v>34</v>
      </c>
      <c r="AC1211" t="s">
        <v>129</v>
      </c>
      <c r="AD1211" t="s">
        <v>20642</v>
      </c>
      <c r="AE1211" t="s">
        <v>20641</v>
      </c>
      <c r="AF1211">
        <v>21.6</v>
      </c>
      <c r="AG1211">
        <v>1800</v>
      </c>
      <c r="AH12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2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212" spans="1:35" x14ac:dyDescent="0.3">
      <c r="A1212">
        <v>310664</v>
      </c>
      <c r="B1212" t="s">
        <v>3331</v>
      </c>
      <c r="C1212">
        <v>1</v>
      </c>
      <c r="D1212" t="s">
        <v>2</v>
      </c>
      <c r="E1212" t="s">
        <v>57</v>
      </c>
      <c r="F1212" t="s">
        <v>3332</v>
      </c>
      <c r="G1212" t="s">
        <v>116</v>
      </c>
      <c r="H1212" t="s">
        <v>117</v>
      </c>
      <c r="I1212">
        <v>77.321676699999998</v>
      </c>
      <c r="J1212">
        <v>28.6758998</v>
      </c>
      <c r="K1212" t="s">
        <v>779</v>
      </c>
      <c r="L1212" t="s">
        <v>19</v>
      </c>
      <c r="M1212" t="s">
        <v>71</v>
      </c>
      <c r="N1212" t="s">
        <v>71</v>
      </c>
      <c r="O1212" t="s">
        <v>62</v>
      </c>
      <c r="P1212" t="s">
        <v>62</v>
      </c>
      <c r="Q1212">
        <v>3</v>
      </c>
      <c r="R1212">
        <v>56</v>
      </c>
      <c r="S1212">
        <v>1200</v>
      </c>
      <c r="T1212">
        <v>1.2E-2</v>
      </c>
      <c r="U1212">
        <v>3.3</v>
      </c>
      <c r="V1212" s="1">
        <v>40417</v>
      </c>
      <c r="W1212">
        <v>2010</v>
      </c>
      <c r="X1212">
        <v>8</v>
      </c>
      <c r="Y1212">
        <v>27</v>
      </c>
      <c r="Z1212" t="s">
        <v>113</v>
      </c>
      <c r="AA1212" t="s">
        <v>20639</v>
      </c>
      <c r="AB1212">
        <v>35</v>
      </c>
      <c r="AC1212" t="s">
        <v>87</v>
      </c>
      <c r="AD1212" t="s">
        <v>20642</v>
      </c>
      <c r="AE1212" t="s">
        <v>20641</v>
      </c>
      <c r="AF1212">
        <v>14.4</v>
      </c>
      <c r="AG1212">
        <v>1200</v>
      </c>
      <c r="AH12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2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213" spans="1:35" x14ac:dyDescent="0.3">
      <c r="A1213">
        <v>7377</v>
      </c>
      <c r="B1213" t="s">
        <v>3333</v>
      </c>
      <c r="C1213">
        <v>1</v>
      </c>
      <c r="D1213" t="s">
        <v>2</v>
      </c>
      <c r="E1213" t="s">
        <v>57</v>
      </c>
      <c r="F1213" t="s">
        <v>3334</v>
      </c>
      <c r="G1213" t="s">
        <v>944</v>
      </c>
      <c r="H1213" t="s">
        <v>945</v>
      </c>
      <c r="I1213">
        <v>77.172844400000002</v>
      </c>
      <c r="J1213">
        <v>28.643926499999999</v>
      </c>
      <c r="K1213" t="s">
        <v>3335</v>
      </c>
      <c r="L1213" t="s">
        <v>19</v>
      </c>
      <c r="M1213" t="s">
        <v>71</v>
      </c>
      <c r="N1213" t="s">
        <v>62</v>
      </c>
      <c r="O1213" t="s">
        <v>62</v>
      </c>
      <c r="P1213" t="s">
        <v>62</v>
      </c>
      <c r="Q1213">
        <v>3</v>
      </c>
      <c r="R1213">
        <v>38</v>
      </c>
      <c r="S1213">
        <v>1100</v>
      </c>
      <c r="T1213">
        <v>1.2E-2</v>
      </c>
      <c r="U1213">
        <v>3.2</v>
      </c>
      <c r="V1213" s="1">
        <v>41149</v>
      </c>
      <c r="W1213">
        <v>2012</v>
      </c>
      <c r="X1213">
        <v>8</v>
      </c>
      <c r="Y1213">
        <v>28</v>
      </c>
      <c r="Z1213" t="s">
        <v>113</v>
      </c>
      <c r="AA1213" t="s">
        <v>20639</v>
      </c>
      <c r="AB1213">
        <v>36</v>
      </c>
      <c r="AC1213" t="s">
        <v>72</v>
      </c>
      <c r="AD1213" t="s">
        <v>20642</v>
      </c>
      <c r="AE1213" t="s">
        <v>20641</v>
      </c>
      <c r="AF1213">
        <v>13.200000000000001</v>
      </c>
      <c r="AG1213">
        <v>1100</v>
      </c>
      <c r="AH12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2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214" spans="1:35" x14ac:dyDescent="0.3">
      <c r="A1214">
        <v>1913</v>
      </c>
      <c r="B1214" t="s">
        <v>3291</v>
      </c>
      <c r="C1214">
        <v>1</v>
      </c>
      <c r="D1214" t="s">
        <v>2</v>
      </c>
      <c r="E1214" t="s">
        <v>57</v>
      </c>
      <c r="F1214" t="s">
        <v>3336</v>
      </c>
      <c r="G1214" t="s">
        <v>1878</v>
      </c>
      <c r="H1214" t="s">
        <v>1879</v>
      </c>
      <c r="I1214">
        <v>77.243347999999997</v>
      </c>
      <c r="J1214">
        <v>28.534019700000002</v>
      </c>
      <c r="K1214" t="s">
        <v>3337</v>
      </c>
      <c r="L1214" t="s">
        <v>19</v>
      </c>
      <c r="M1214" t="s">
        <v>71</v>
      </c>
      <c r="N1214" t="s">
        <v>62</v>
      </c>
      <c r="O1214" t="s">
        <v>62</v>
      </c>
      <c r="P1214" t="s">
        <v>62</v>
      </c>
      <c r="Q1214">
        <v>3</v>
      </c>
      <c r="R1214">
        <v>198</v>
      </c>
      <c r="S1214">
        <v>1500</v>
      </c>
      <c r="T1214">
        <v>1.2E-2</v>
      </c>
      <c r="U1214">
        <v>3.5</v>
      </c>
      <c r="V1214" s="1">
        <v>42243</v>
      </c>
      <c r="W1214">
        <v>2015</v>
      </c>
      <c r="X1214">
        <v>8</v>
      </c>
      <c r="Y1214">
        <v>27</v>
      </c>
      <c r="Z1214" t="s">
        <v>113</v>
      </c>
      <c r="AA1214" t="s">
        <v>20639</v>
      </c>
      <c r="AB1214">
        <v>35</v>
      </c>
      <c r="AC1214" t="s">
        <v>77</v>
      </c>
      <c r="AD1214" t="s">
        <v>20642</v>
      </c>
      <c r="AE1214" t="s">
        <v>20641</v>
      </c>
      <c r="AF1214">
        <v>18</v>
      </c>
      <c r="AG1214">
        <v>1500</v>
      </c>
      <c r="AH12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2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215" spans="1:35" x14ac:dyDescent="0.3">
      <c r="A1215">
        <v>18462572</v>
      </c>
      <c r="B1215" t="s">
        <v>3338</v>
      </c>
      <c r="C1215">
        <v>1</v>
      </c>
      <c r="D1215" t="s">
        <v>2</v>
      </c>
      <c r="E1215" t="s">
        <v>57</v>
      </c>
      <c r="F1215" t="s">
        <v>3339</v>
      </c>
      <c r="G1215" t="s">
        <v>3340</v>
      </c>
      <c r="H1215" t="s">
        <v>3341</v>
      </c>
      <c r="I1215">
        <v>0</v>
      </c>
      <c r="J1215">
        <v>0</v>
      </c>
      <c r="K1215" t="s">
        <v>3342</v>
      </c>
      <c r="L1215" t="s">
        <v>19</v>
      </c>
      <c r="M1215" t="s">
        <v>71</v>
      </c>
      <c r="N1215" t="s">
        <v>62</v>
      </c>
      <c r="O1215" t="s">
        <v>62</v>
      </c>
      <c r="P1215" t="s">
        <v>62</v>
      </c>
      <c r="Q1215">
        <v>3</v>
      </c>
      <c r="R1215">
        <v>7</v>
      </c>
      <c r="S1215">
        <v>1900</v>
      </c>
      <c r="T1215">
        <v>1.2E-2</v>
      </c>
      <c r="U1215">
        <v>3.2</v>
      </c>
      <c r="V1215" s="1">
        <v>40770</v>
      </c>
      <c r="W1215">
        <v>2011</v>
      </c>
      <c r="X1215">
        <v>8</v>
      </c>
      <c r="Y1215">
        <v>15</v>
      </c>
      <c r="Z1215" t="s">
        <v>113</v>
      </c>
      <c r="AA1215" t="s">
        <v>20639</v>
      </c>
      <c r="AB1215">
        <v>34</v>
      </c>
      <c r="AC1215" t="s">
        <v>84</v>
      </c>
      <c r="AD1215" t="s">
        <v>20642</v>
      </c>
      <c r="AE1215" t="s">
        <v>20641</v>
      </c>
      <c r="AF1215">
        <v>22.8</v>
      </c>
      <c r="AG1215">
        <v>1900</v>
      </c>
      <c r="AH12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2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216" spans="1:35" x14ac:dyDescent="0.3">
      <c r="A1216">
        <v>308257</v>
      </c>
      <c r="B1216" t="s">
        <v>3343</v>
      </c>
      <c r="C1216">
        <v>1</v>
      </c>
      <c r="D1216" t="s">
        <v>2</v>
      </c>
      <c r="E1216" t="s">
        <v>57</v>
      </c>
      <c r="F1216" t="s">
        <v>3344</v>
      </c>
      <c r="G1216" t="s">
        <v>203</v>
      </c>
      <c r="H1216" t="s">
        <v>204</v>
      </c>
      <c r="I1216">
        <v>77.208162999999999</v>
      </c>
      <c r="J1216">
        <v>28.550931200000001</v>
      </c>
      <c r="K1216" t="s">
        <v>3345</v>
      </c>
      <c r="L1216" t="s">
        <v>19</v>
      </c>
      <c r="M1216" t="s">
        <v>71</v>
      </c>
      <c r="N1216" t="s">
        <v>71</v>
      </c>
      <c r="O1216" t="s">
        <v>62</v>
      </c>
      <c r="P1216" t="s">
        <v>62</v>
      </c>
      <c r="Q1216">
        <v>3</v>
      </c>
      <c r="R1216">
        <v>145</v>
      </c>
      <c r="S1216">
        <v>1300</v>
      </c>
      <c r="T1216">
        <v>1.2E-2</v>
      </c>
      <c r="U1216">
        <v>3.8</v>
      </c>
      <c r="V1216" s="1">
        <v>42242</v>
      </c>
      <c r="W1216">
        <v>2015</v>
      </c>
      <c r="X1216">
        <v>8</v>
      </c>
      <c r="Y1216">
        <v>26</v>
      </c>
      <c r="Z1216" t="s">
        <v>113</v>
      </c>
      <c r="AA1216" t="s">
        <v>20639</v>
      </c>
      <c r="AB1216">
        <v>35</v>
      </c>
      <c r="AC1216" t="s">
        <v>129</v>
      </c>
      <c r="AD1216" t="s">
        <v>20642</v>
      </c>
      <c r="AE1216" t="s">
        <v>20641</v>
      </c>
      <c r="AF1216">
        <v>15.6</v>
      </c>
      <c r="AG1216">
        <v>1300</v>
      </c>
      <c r="AH12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2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217" spans="1:35" x14ac:dyDescent="0.3">
      <c r="A1217">
        <v>18306547</v>
      </c>
      <c r="B1217" t="s">
        <v>3346</v>
      </c>
      <c r="C1217">
        <v>1</v>
      </c>
      <c r="D1217" t="s">
        <v>2</v>
      </c>
      <c r="E1217" t="s">
        <v>57</v>
      </c>
      <c r="F1217" t="s">
        <v>3347</v>
      </c>
      <c r="G1217" t="s">
        <v>885</v>
      </c>
      <c r="H1217" t="s">
        <v>886</v>
      </c>
      <c r="I1217">
        <v>77.219633099999996</v>
      </c>
      <c r="J1217">
        <v>28.6271199</v>
      </c>
      <c r="K1217" t="s">
        <v>3348</v>
      </c>
      <c r="L1217" t="s">
        <v>19</v>
      </c>
      <c r="M1217" t="s">
        <v>71</v>
      </c>
      <c r="N1217" t="s">
        <v>62</v>
      </c>
      <c r="O1217" t="s">
        <v>62</v>
      </c>
      <c r="P1217" t="s">
        <v>62</v>
      </c>
      <c r="Q1217">
        <v>3</v>
      </c>
      <c r="R1217">
        <v>361</v>
      </c>
      <c r="S1217">
        <v>1550</v>
      </c>
      <c r="T1217">
        <v>1.2E-2</v>
      </c>
      <c r="U1217">
        <v>4.2</v>
      </c>
      <c r="V1217" s="1">
        <v>42601</v>
      </c>
      <c r="W1217">
        <v>2016</v>
      </c>
      <c r="X1217">
        <v>8</v>
      </c>
      <c r="Y1217">
        <v>19</v>
      </c>
      <c r="Z1217" t="s">
        <v>113</v>
      </c>
      <c r="AA1217" t="s">
        <v>20639</v>
      </c>
      <c r="AB1217">
        <v>34</v>
      </c>
      <c r="AC1217" t="s">
        <v>87</v>
      </c>
      <c r="AD1217" t="s">
        <v>20642</v>
      </c>
      <c r="AE1217" t="s">
        <v>20641</v>
      </c>
      <c r="AF1217">
        <v>18.600000000000001</v>
      </c>
      <c r="AG1217">
        <v>1550</v>
      </c>
      <c r="AH12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2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218" spans="1:35" x14ac:dyDescent="0.3">
      <c r="A1218">
        <v>306505</v>
      </c>
      <c r="B1218" t="s">
        <v>3349</v>
      </c>
      <c r="C1218">
        <v>1</v>
      </c>
      <c r="D1218" t="s">
        <v>2</v>
      </c>
      <c r="E1218" t="s">
        <v>57</v>
      </c>
      <c r="F1218" t="s">
        <v>3350</v>
      </c>
      <c r="G1218" t="s">
        <v>1665</v>
      </c>
      <c r="H1218" t="s">
        <v>1666</v>
      </c>
      <c r="I1218">
        <v>77.257658129999996</v>
      </c>
      <c r="J1218">
        <v>28.53853483</v>
      </c>
      <c r="K1218" t="s">
        <v>607</v>
      </c>
      <c r="L1218" t="s">
        <v>19</v>
      </c>
      <c r="M1218" t="s">
        <v>62</v>
      </c>
      <c r="N1218" t="s">
        <v>62</v>
      </c>
      <c r="O1218" t="s">
        <v>62</v>
      </c>
      <c r="P1218" t="s">
        <v>62</v>
      </c>
      <c r="Q1218">
        <v>3</v>
      </c>
      <c r="R1218">
        <v>17</v>
      </c>
      <c r="S1218">
        <v>1750</v>
      </c>
      <c r="T1218">
        <v>1.2E-2</v>
      </c>
      <c r="U1218">
        <v>3.2</v>
      </c>
      <c r="V1218" s="1">
        <v>40405</v>
      </c>
      <c r="W1218">
        <v>2010</v>
      </c>
      <c r="X1218">
        <v>8</v>
      </c>
      <c r="Y1218">
        <v>15</v>
      </c>
      <c r="Z1218" t="s">
        <v>113</v>
      </c>
      <c r="AA1218" t="s">
        <v>20639</v>
      </c>
      <c r="AB1218">
        <v>33</v>
      </c>
      <c r="AC1218" t="s">
        <v>92</v>
      </c>
      <c r="AD1218" t="s">
        <v>20642</v>
      </c>
      <c r="AE1218" t="s">
        <v>20641</v>
      </c>
      <c r="AF1218">
        <v>21</v>
      </c>
      <c r="AG1218">
        <v>1750</v>
      </c>
      <c r="AH12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2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219" spans="1:35" x14ac:dyDescent="0.3">
      <c r="A1219">
        <v>306488</v>
      </c>
      <c r="B1219" t="s">
        <v>3351</v>
      </c>
      <c r="C1219">
        <v>1</v>
      </c>
      <c r="D1219" t="s">
        <v>2</v>
      </c>
      <c r="E1219" t="s">
        <v>57</v>
      </c>
      <c r="F1219" t="s">
        <v>3352</v>
      </c>
      <c r="G1219" t="s">
        <v>1779</v>
      </c>
      <c r="H1219" t="s">
        <v>1780</v>
      </c>
      <c r="I1219">
        <v>77.137955300000002</v>
      </c>
      <c r="J1219">
        <v>28.655491399999999</v>
      </c>
      <c r="K1219" t="s">
        <v>3353</v>
      </c>
      <c r="L1219" t="s">
        <v>19</v>
      </c>
      <c r="M1219" t="s">
        <v>71</v>
      </c>
      <c r="N1219" t="s">
        <v>62</v>
      </c>
      <c r="O1219" t="s">
        <v>62</v>
      </c>
      <c r="P1219" t="s">
        <v>62</v>
      </c>
      <c r="Q1219">
        <v>3</v>
      </c>
      <c r="R1219">
        <v>63</v>
      </c>
      <c r="S1219">
        <v>1100</v>
      </c>
      <c r="T1219">
        <v>1.2E-2</v>
      </c>
      <c r="U1219">
        <v>2.7</v>
      </c>
      <c r="V1219" s="1">
        <v>40767</v>
      </c>
      <c r="W1219">
        <v>2011</v>
      </c>
      <c r="X1219">
        <v>8</v>
      </c>
      <c r="Y1219">
        <v>12</v>
      </c>
      <c r="Z1219" t="s">
        <v>113</v>
      </c>
      <c r="AA1219" t="s">
        <v>20639</v>
      </c>
      <c r="AB1219">
        <v>33</v>
      </c>
      <c r="AC1219" t="s">
        <v>87</v>
      </c>
      <c r="AD1219" t="s">
        <v>20642</v>
      </c>
      <c r="AE1219" t="s">
        <v>20641</v>
      </c>
      <c r="AF1219">
        <v>13.200000000000001</v>
      </c>
      <c r="AG1219">
        <v>1100</v>
      </c>
      <c r="AH12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2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220" spans="1:35" x14ac:dyDescent="0.3">
      <c r="A1220">
        <v>308195</v>
      </c>
      <c r="B1220" t="s">
        <v>3354</v>
      </c>
      <c r="C1220">
        <v>1</v>
      </c>
      <c r="D1220" t="s">
        <v>2</v>
      </c>
      <c r="E1220" t="s">
        <v>57</v>
      </c>
      <c r="F1220" t="s">
        <v>3355</v>
      </c>
      <c r="G1220" t="s">
        <v>2001</v>
      </c>
      <c r="H1220" t="s">
        <v>2002</v>
      </c>
      <c r="I1220">
        <v>77.226908600000002</v>
      </c>
      <c r="J1220">
        <v>28.5836343</v>
      </c>
      <c r="K1220" t="s">
        <v>620</v>
      </c>
      <c r="L1220" t="s">
        <v>19</v>
      </c>
      <c r="M1220" t="s">
        <v>71</v>
      </c>
      <c r="N1220" t="s">
        <v>71</v>
      </c>
      <c r="O1220" t="s">
        <v>62</v>
      </c>
      <c r="P1220" t="s">
        <v>62</v>
      </c>
      <c r="Q1220">
        <v>3</v>
      </c>
      <c r="R1220">
        <v>148</v>
      </c>
      <c r="S1220">
        <v>1800</v>
      </c>
      <c r="T1220">
        <v>1.2E-2</v>
      </c>
      <c r="U1220">
        <v>3.5</v>
      </c>
      <c r="V1220" s="1">
        <v>40757</v>
      </c>
      <c r="W1220">
        <v>2011</v>
      </c>
      <c r="X1220">
        <v>8</v>
      </c>
      <c r="Y1220">
        <v>2</v>
      </c>
      <c r="Z1220" t="s">
        <v>113</v>
      </c>
      <c r="AA1220" t="s">
        <v>20639</v>
      </c>
      <c r="AB1220">
        <v>32</v>
      </c>
      <c r="AC1220" t="s">
        <v>72</v>
      </c>
      <c r="AD1220" t="s">
        <v>20642</v>
      </c>
      <c r="AE1220" t="s">
        <v>20641</v>
      </c>
      <c r="AF1220">
        <v>21.6</v>
      </c>
      <c r="AG1220">
        <v>1800</v>
      </c>
      <c r="AH12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2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221" spans="1:35" x14ac:dyDescent="0.3">
      <c r="A1221">
        <v>18337908</v>
      </c>
      <c r="B1221" t="s">
        <v>3356</v>
      </c>
      <c r="C1221">
        <v>1</v>
      </c>
      <c r="D1221" t="s">
        <v>2</v>
      </c>
      <c r="E1221" t="s">
        <v>57</v>
      </c>
      <c r="F1221" t="s">
        <v>3357</v>
      </c>
      <c r="G1221" t="s">
        <v>221</v>
      </c>
      <c r="H1221" t="s">
        <v>222</v>
      </c>
      <c r="I1221">
        <v>77.1442598</v>
      </c>
      <c r="J1221">
        <v>28.499628099999999</v>
      </c>
      <c r="K1221" t="s">
        <v>3358</v>
      </c>
      <c r="L1221" t="s">
        <v>19</v>
      </c>
      <c r="M1221" t="s">
        <v>62</v>
      </c>
      <c r="N1221" t="s">
        <v>62</v>
      </c>
      <c r="O1221" t="s">
        <v>62</v>
      </c>
      <c r="P1221" t="s">
        <v>62</v>
      </c>
      <c r="Q1221">
        <v>3</v>
      </c>
      <c r="R1221">
        <v>1</v>
      </c>
      <c r="S1221">
        <v>1200</v>
      </c>
      <c r="T1221">
        <v>1.2E-2</v>
      </c>
      <c r="U1221">
        <v>1</v>
      </c>
      <c r="V1221" s="1">
        <v>40406</v>
      </c>
      <c r="W1221">
        <v>2010</v>
      </c>
      <c r="X1221">
        <v>8</v>
      </c>
      <c r="Y1221">
        <v>16</v>
      </c>
      <c r="Z1221" t="s">
        <v>113</v>
      </c>
      <c r="AA1221" t="s">
        <v>20639</v>
      </c>
      <c r="AB1221">
        <v>34</v>
      </c>
      <c r="AC1221" t="s">
        <v>84</v>
      </c>
      <c r="AD1221" t="s">
        <v>20642</v>
      </c>
      <c r="AE1221" t="s">
        <v>20641</v>
      </c>
      <c r="AF1221">
        <v>14.4</v>
      </c>
      <c r="AG1221">
        <v>1200</v>
      </c>
      <c r="AH12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2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222" spans="1:35" x14ac:dyDescent="0.3">
      <c r="A1222">
        <v>799</v>
      </c>
      <c r="B1222" t="s">
        <v>3359</v>
      </c>
      <c r="C1222">
        <v>1</v>
      </c>
      <c r="D1222" t="s">
        <v>2</v>
      </c>
      <c r="E1222" t="s">
        <v>57</v>
      </c>
      <c r="F1222" t="s">
        <v>3360</v>
      </c>
      <c r="G1222" t="s">
        <v>3361</v>
      </c>
      <c r="H1222" t="s">
        <v>3362</v>
      </c>
      <c r="I1222">
        <v>77.229732999999996</v>
      </c>
      <c r="J1222">
        <v>28.608140200000001</v>
      </c>
      <c r="K1222" t="s">
        <v>529</v>
      </c>
      <c r="L1222" t="s">
        <v>19</v>
      </c>
      <c r="M1222" t="s">
        <v>62</v>
      </c>
      <c r="N1222" t="s">
        <v>71</v>
      </c>
      <c r="O1222" t="s">
        <v>62</v>
      </c>
      <c r="P1222" t="s">
        <v>62</v>
      </c>
      <c r="Q1222">
        <v>3</v>
      </c>
      <c r="R1222">
        <v>4373</v>
      </c>
      <c r="S1222">
        <v>1500</v>
      </c>
      <c r="T1222">
        <v>1.2E-2</v>
      </c>
      <c r="U1222">
        <v>4.4000000000000004</v>
      </c>
      <c r="V1222" s="1">
        <v>40391</v>
      </c>
      <c r="W1222">
        <v>2010</v>
      </c>
      <c r="X1222">
        <v>8</v>
      </c>
      <c r="Y1222">
        <v>1</v>
      </c>
      <c r="Z1222" t="s">
        <v>113</v>
      </c>
      <c r="AA1222" t="s">
        <v>20639</v>
      </c>
      <c r="AB1222">
        <v>31</v>
      </c>
      <c r="AC1222" t="s">
        <v>92</v>
      </c>
      <c r="AD1222" t="s">
        <v>20642</v>
      </c>
      <c r="AE1222" t="s">
        <v>20641</v>
      </c>
      <c r="AF1222">
        <v>18</v>
      </c>
      <c r="AG1222">
        <v>1500</v>
      </c>
      <c r="AH12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2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223" spans="1:35" x14ac:dyDescent="0.3">
      <c r="A1223">
        <v>18082238</v>
      </c>
      <c r="B1223" t="s">
        <v>3363</v>
      </c>
      <c r="C1223">
        <v>1</v>
      </c>
      <c r="D1223" t="s">
        <v>2</v>
      </c>
      <c r="E1223" t="s">
        <v>57</v>
      </c>
      <c r="F1223" t="s">
        <v>3364</v>
      </c>
      <c r="G1223" t="s">
        <v>1786</v>
      </c>
      <c r="H1223" t="s">
        <v>1787</v>
      </c>
      <c r="I1223">
        <v>77.124434489999999</v>
      </c>
      <c r="J1223">
        <v>28.666587960000001</v>
      </c>
      <c r="K1223" t="s">
        <v>3365</v>
      </c>
      <c r="L1223" t="s">
        <v>19</v>
      </c>
      <c r="M1223" t="s">
        <v>71</v>
      </c>
      <c r="N1223" t="s">
        <v>71</v>
      </c>
      <c r="O1223" t="s">
        <v>62</v>
      </c>
      <c r="P1223" t="s">
        <v>62</v>
      </c>
      <c r="Q1223">
        <v>3</v>
      </c>
      <c r="R1223">
        <v>148</v>
      </c>
      <c r="S1223">
        <v>1800</v>
      </c>
      <c r="T1223">
        <v>1.2E-2</v>
      </c>
      <c r="U1223">
        <v>3.4</v>
      </c>
      <c r="V1223" s="1">
        <v>41506</v>
      </c>
      <c r="W1223">
        <v>2013</v>
      </c>
      <c r="X1223">
        <v>8</v>
      </c>
      <c r="Y1223">
        <v>20</v>
      </c>
      <c r="Z1223" t="s">
        <v>113</v>
      </c>
      <c r="AA1223" t="s">
        <v>20639</v>
      </c>
      <c r="AB1223">
        <v>34</v>
      </c>
      <c r="AC1223" t="s">
        <v>72</v>
      </c>
      <c r="AD1223" t="s">
        <v>20642</v>
      </c>
      <c r="AE1223" t="s">
        <v>20641</v>
      </c>
      <c r="AF1223">
        <v>21.6</v>
      </c>
      <c r="AG1223">
        <v>1800</v>
      </c>
      <c r="AH12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2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224" spans="1:35" x14ac:dyDescent="0.3">
      <c r="A1224">
        <v>18219522</v>
      </c>
      <c r="B1224" t="s">
        <v>3366</v>
      </c>
      <c r="C1224">
        <v>1</v>
      </c>
      <c r="D1224" t="s">
        <v>2</v>
      </c>
      <c r="E1224" t="s">
        <v>57</v>
      </c>
      <c r="F1224" t="s">
        <v>3367</v>
      </c>
      <c r="G1224" t="s">
        <v>2006</v>
      </c>
      <c r="H1224" t="s">
        <v>2007</v>
      </c>
      <c r="I1224">
        <v>77.207182649999993</v>
      </c>
      <c r="J1224">
        <v>28.523322870000001</v>
      </c>
      <c r="K1224" t="s">
        <v>3368</v>
      </c>
      <c r="L1224" t="s">
        <v>19</v>
      </c>
      <c r="M1224" t="s">
        <v>71</v>
      </c>
      <c r="N1224" t="s">
        <v>71</v>
      </c>
      <c r="O1224" t="s">
        <v>62</v>
      </c>
      <c r="P1224" t="s">
        <v>62</v>
      </c>
      <c r="Q1224">
        <v>3</v>
      </c>
      <c r="R1224">
        <v>317</v>
      </c>
      <c r="S1224">
        <v>1400</v>
      </c>
      <c r="T1224">
        <v>1.2E-2</v>
      </c>
      <c r="U1224">
        <v>4.4000000000000004</v>
      </c>
      <c r="V1224" s="1">
        <v>42240</v>
      </c>
      <c r="W1224">
        <v>2015</v>
      </c>
      <c r="X1224">
        <v>8</v>
      </c>
      <c r="Y1224">
        <v>24</v>
      </c>
      <c r="Z1224" t="s">
        <v>113</v>
      </c>
      <c r="AA1224" t="s">
        <v>20639</v>
      </c>
      <c r="AB1224">
        <v>35</v>
      </c>
      <c r="AC1224" t="s">
        <v>84</v>
      </c>
      <c r="AD1224" t="s">
        <v>20642</v>
      </c>
      <c r="AE1224" t="s">
        <v>20641</v>
      </c>
      <c r="AF1224">
        <v>16.8</v>
      </c>
      <c r="AG1224">
        <v>1400</v>
      </c>
      <c r="AH12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2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225" spans="1:35" x14ac:dyDescent="0.3">
      <c r="A1225">
        <v>305082</v>
      </c>
      <c r="B1225" t="s">
        <v>3369</v>
      </c>
      <c r="C1225">
        <v>1</v>
      </c>
      <c r="D1225" t="s">
        <v>2</v>
      </c>
      <c r="E1225" t="s">
        <v>57</v>
      </c>
      <c r="F1225" t="s">
        <v>3370</v>
      </c>
      <c r="G1225" t="s">
        <v>1847</v>
      </c>
      <c r="H1225" t="s">
        <v>1848</v>
      </c>
      <c r="I1225">
        <v>77.119243900000001</v>
      </c>
      <c r="J1225">
        <v>28.647539699999999</v>
      </c>
      <c r="K1225" t="s">
        <v>3371</v>
      </c>
      <c r="L1225" t="s">
        <v>19</v>
      </c>
      <c r="M1225" t="s">
        <v>62</v>
      </c>
      <c r="N1225" t="s">
        <v>62</v>
      </c>
      <c r="O1225" t="s">
        <v>62</v>
      </c>
      <c r="P1225" t="s">
        <v>62</v>
      </c>
      <c r="Q1225">
        <v>3</v>
      </c>
      <c r="R1225">
        <v>246</v>
      </c>
      <c r="S1225">
        <v>1300</v>
      </c>
      <c r="T1225">
        <v>1.2E-2</v>
      </c>
      <c r="U1225">
        <v>3.4</v>
      </c>
      <c r="V1225" s="1">
        <v>40406</v>
      </c>
      <c r="W1225">
        <v>2010</v>
      </c>
      <c r="X1225">
        <v>8</v>
      </c>
      <c r="Y1225">
        <v>16</v>
      </c>
      <c r="Z1225" t="s">
        <v>113</v>
      </c>
      <c r="AA1225" t="s">
        <v>20639</v>
      </c>
      <c r="AB1225">
        <v>34</v>
      </c>
      <c r="AC1225" t="s">
        <v>84</v>
      </c>
      <c r="AD1225" t="s">
        <v>20642</v>
      </c>
      <c r="AE1225" t="s">
        <v>20641</v>
      </c>
      <c r="AF1225">
        <v>15.6</v>
      </c>
      <c r="AG1225">
        <v>1300</v>
      </c>
      <c r="AH12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2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226" spans="1:35" x14ac:dyDescent="0.3">
      <c r="A1226">
        <v>18381259</v>
      </c>
      <c r="B1226" t="s">
        <v>3372</v>
      </c>
      <c r="C1226">
        <v>1</v>
      </c>
      <c r="D1226" t="s">
        <v>2</v>
      </c>
      <c r="E1226" t="s">
        <v>57</v>
      </c>
      <c r="F1226" t="s">
        <v>3373</v>
      </c>
      <c r="G1226" t="s">
        <v>1847</v>
      </c>
      <c r="H1226" t="s">
        <v>1848</v>
      </c>
      <c r="I1226">
        <v>77.117921999999993</v>
      </c>
      <c r="J1226">
        <v>28.647321000000002</v>
      </c>
      <c r="K1226" t="s">
        <v>3374</v>
      </c>
      <c r="L1226" t="s">
        <v>19</v>
      </c>
      <c r="M1226" t="s">
        <v>71</v>
      </c>
      <c r="N1226" t="s">
        <v>71</v>
      </c>
      <c r="O1226" t="s">
        <v>62</v>
      </c>
      <c r="P1226" t="s">
        <v>62</v>
      </c>
      <c r="Q1226">
        <v>3</v>
      </c>
      <c r="R1226">
        <v>153</v>
      </c>
      <c r="S1226">
        <v>1200</v>
      </c>
      <c r="T1226">
        <v>1.2E-2</v>
      </c>
      <c r="U1226">
        <v>4.0999999999999996</v>
      </c>
      <c r="V1226" s="1">
        <v>41142</v>
      </c>
      <c r="W1226">
        <v>2012</v>
      </c>
      <c r="X1226">
        <v>8</v>
      </c>
      <c r="Y1226">
        <v>21</v>
      </c>
      <c r="Z1226" t="s">
        <v>113</v>
      </c>
      <c r="AA1226" t="s">
        <v>20639</v>
      </c>
      <c r="AB1226">
        <v>35</v>
      </c>
      <c r="AC1226" t="s">
        <v>72</v>
      </c>
      <c r="AD1226" t="s">
        <v>20642</v>
      </c>
      <c r="AE1226" t="s">
        <v>20641</v>
      </c>
      <c r="AF1226">
        <v>14.4</v>
      </c>
      <c r="AG1226">
        <v>1200</v>
      </c>
      <c r="AH12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2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227" spans="1:35" x14ac:dyDescent="0.3">
      <c r="A1227">
        <v>310916</v>
      </c>
      <c r="B1227" t="s">
        <v>3375</v>
      </c>
      <c r="C1227">
        <v>1</v>
      </c>
      <c r="D1227" t="s">
        <v>2</v>
      </c>
      <c r="E1227" t="s">
        <v>57</v>
      </c>
      <c r="F1227" t="s">
        <v>3376</v>
      </c>
      <c r="G1227" t="s">
        <v>2021</v>
      </c>
      <c r="H1227" t="s">
        <v>2022</v>
      </c>
      <c r="I1227">
        <v>77.219563390000005</v>
      </c>
      <c r="J1227">
        <v>28.52923878</v>
      </c>
      <c r="K1227" t="s">
        <v>1982</v>
      </c>
      <c r="L1227" t="s">
        <v>19</v>
      </c>
      <c r="M1227" t="s">
        <v>62</v>
      </c>
      <c r="N1227" t="s">
        <v>71</v>
      </c>
      <c r="O1227" t="s">
        <v>62</v>
      </c>
      <c r="P1227" t="s">
        <v>62</v>
      </c>
      <c r="Q1227">
        <v>3</v>
      </c>
      <c r="R1227">
        <v>298</v>
      </c>
      <c r="S1227">
        <v>1250</v>
      </c>
      <c r="T1227">
        <v>1.2E-2</v>
      </c>
      <c r="U1227">
        <v>3.8</v>
      </c>
      <c r="V1227" s="1">
        <v>41503</v>
      </c>
      <c r="W1227">
        <v>2013</v>
      </c>
      <c r="X1227">
        <v>8</v>
      </c>
      <c r="Y1227">
        <v>17</v>
      </c>
      <c r="Z1227" t="s">
        <v>113</v>
      </c>
      <c r="AA1227" t="s">
        <v>20639</v>
      </c>
      <c r="AB1227">
        <v>33</v>
      </c>
      <c r="AC1227" t="s">
        <v>64</v>
      </c>
      <c r="AD1227" t="s">
        <v>20642</v>
      </c>
      <c r="AE1227" t="s">
        <v>20641</v>
      </c>
      <c r="AF1227">
        <v>15</v>
      </c>
      <c r="AG1227">
        <v>1250</v>
      </c>
      <c r="AH12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2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228" spans="1:35" x14ac:dyDescent="0.3">
      <c r="A1228">
        <v>93</v>
      </c>
      <c r="B1228" t="s">
        <v>3377</v>
      </c>
      <c r="C1228">
        <v>1</v>
      </c>
      <c r="D1228" t="s">
        <v>2</v>
      </c>
      <c r="E1228" t="s">
        <v>57</v>
      </c>
      <c r="F1228" t="s">
        <v>3378</v>
      </c>
      <c r="G1228" t="s">
        <v>1858</v>
      </c>
      <c r="H1228" t="s">
        <v>1859</v>
      </c>
      <c r="I1228">
        <v>77.219228900000005</v>
      </c>
      <c r="J1228">
        <v>28.568427700000001</v>
      </c>
      <c r="K1228" t="s">
        <v>625</v>
      </c>
      <c r="L1228" t="s">
        <v>19</v>
      </c>
      <c r="M1228" t="s">
        <v>71</v>
      </c>
      <c r="N1228" t="s">
        <v>62</v>
      </c>
      <c r="O1228" t="s">
        <v>62</v>
      </c>
      <c r="P1228" t="s">
        <v>62</v>
      </c>
      <c r="Q1228">
        <v>3</v>
      </c>
      <c r="R1228">
        <v>31</v>
      </c>
      <c r="S1228">
        <v>1200</v>
      </c>
      <c r="T1228">
        <v>1.2E-2</v>
      </c>
      <c r="U1228">
        <v>2.7</v>
      </c>
      <c r="V1228" s="1">
        <v>41875</v>
      </c>
      <c r="W1228">
        <v>2014</v>
      </c>
      <c r="X1228">
        <v>8</v>
      </c>
      <c r="Y1228">
        <v>24</v>
      </c>
      <c r="Z1228" t="s">
        <v>113</v>
      </c>
      <c r="AA1228" t="s">
        <v>20639</v>
      </c>
      <c r="AB1228">
        <v>34</v>
      </c>
      <c r="AC1228" t="s">
        <v>92</v>
      </c>
      <c r="AD1228" t="s">
        <v>20642</v>
      </c>
      <c r="AE1228" t="s">
        <v>20641</v>
      </c>
      <c r="AF1228">
        <v>14.4</v>
      </c>
      <c r="AG1228">
        <v>1200</v>
      </c>
      <c r="AH12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2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229" spans="1:35" x14ac:dyDescent="0.3">
      <c r="A1229">
        <v>1115</v>
      </c>
      <c r="B1229" t="s">
        <v>3379</v>
      </c>
      <c r="C1229">
        <v>1</v>
      </c>
      <c r="D1229" t="s">
        <v>2</v>
      </c>
      <c r="E1229" t="s">
        <v>57</v>
      </c>
      <c r="F1229" t="s">
        <v>3380</v>
      </c>
      <c r="G1229" t="s">
        <v>3381</v>
      </c>
      <c r="H1229" t="s">
        <v>3382</v>
      </c>
      <c r="I1229">
        <v>77.123115510000005</v>
      </c>
      <c r="J1229">
        <v>28.652978019999999</v>
      </c>
      <c r="K1229" t="s">
        <v>3383</v>
      </c>
      <c r="L1229" t="s">
        <v>19</v>
      </c>
      <c r="M1229" t="s">
        <v>71</v>
      </c>
      <c r="N1229" t="s">
        <v>62</v>
      </c>
      <c r="O1229" t="s">
        <v>62</v>
      </c>
      <c r="P1229" t="s">
        <v>62</v>
      </c>
      <c r="Q1229">
        <v>3</v>
      </c>
      <c r="R1229">
        <v>178</v>
      </c>
      <c r="S1229">
        <v>1500</v>
      </c>
      <c r="T1229">
        <v>1.2E-2</v>
      </c>
      <c r="U1229">
        <v>3.5</v>
      </c>
      <c r="V1229" s="1">
        <v>41131</v>
      </c>
      <c r="W1229">
        <v>2012</v>
      </c>
      <c r="X1229">
        <v>8</v>
      </c>
      <c r="Y1229">
        <v>10</v>
      </c>
      <c r="Z1229" t="s">
        <v>113</v>
      </c>
      <c r="AA1229" t="s">
        <v>20639</v>
      </c>
      <c r="AB1229">
        <v>33</v>
      </c>
      <c r="AC1229" t="s">
        <v>87</v>
      </c>
      <c r="AD1229" t="s">
        <v>20642</v>
      </c>
      <c r="AE1229" t="s">
        <v>20641</v>
      </c>
      <c r="AF1229">
        <v>18</v>
      </c>
      <c r="AG1229">
        <v>1500</v>
      </c>
      <c r="AH12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2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230" spans="1:35" x14ac:dyDescent="0.3">
      <c r="A1230">
        <v>3568</v>
      </c>
      <c r="B1230" t="s">
        <v>3384</v>
      </c>
      <c r="C1230">
        <v>1</v>
      </c>
      <c r="D1230" t="s">
        <v>2</v>
      </c>
      <c r="E1230" t="s">
        <v>57</v>
      </c>
      <c r="F1230" t="s">
        <v>3385</v>
      </c>
      <c r="G1230" t="s">
        <v>111</v>
      </c>
      <c r="H1230" t="s">
        <v>112</v>
      </c>
      <c r="I1230">
        <v>77.230411500000002</v>
      </c>
      <c r="J1230">
        <v>28.5731228</v>
      </c>
      <c r="K1230" t="s">
        <v>1946</v>
      </c>
      <c r="L1230" t="s">
        <v>19</v>
      </c>
      <c r="M1230" t="s">
        <v>62</v>
      </c>
      <c r="N1230" t="s">
        <v>62</v>
      </c>
      <c r="O1230" t="s">
        <v>62</v>
      </c>
      <c r="P1230" t="s">
        <v>62</v>
      </c>
      <c r="Q1230">
        <v>3</v>
      </c>
      <c r="R1230">
        <v>496</v>
      </c>
      <c r="S1230">
        <v>1600</v>
      </c>
      <c r="T1230">
        <v>1.2E-2</v>
      </c>
      <c r="U1230">
        <v>3</v>
      </c>
      <c r="V1230" s="1">
        <v>40364</v>
      </c>
      <c r="W1230">
        <v>2010</v>
      </c>
      <c r="X1230">
        <v>7</v>
      </c>
      <c r="Y1230">
        <v>5</v>
      </c>
      <c r="Z1230" t="s">
        <v>159</v>
      </c>
      <c r="AA1230" t="s">
        <v>20639</v>
      </c>
      <c r="AB1230">
        <v>28</v>
      </c>
      <c r="AC1230" t="s">
        <v>84</v>
      </c>
      <c r="AD1230" t="s">
        <v>20643</v>
      </c>
      <c r="AE1230" t="s">
        <v>20641</v>
      </c>
      <c r="AF1230">
        <v>19.2</v>
      </c>
      <c r="AG1230">
        <v>1600</v>
      </c>
      <c r="AH12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2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231" spans="1:35" x14ac:dyDescent="0.3">
      <c r="A1231">
        <v>18336213</v>
      </c>
      <c r="B1231" t="s">
        <v>2409</v>
      </c>
      <c r="C1231">
        <v>1</v>
      </c>
      <c r="D1231" t="s">
        <v>2</v>
      </c>
      <c r="E1231" t="s">
        <v>57</v>
      </c>
      <c r="F1231" t="s">
        <v>3107</v>
      </c>
      <c r="G1231" t="s">
        <v>3106</v>
      </c>
      <c r="H1231" t="s">
        <v>3107</v>
      </c>
      <c r="I1231">
        <v>77.2511121</v>
      </c>
      <c r="J1231">
        <v>28.551470999999999</v>
      </c>
      <c r="K1231" t="s">
        <v>3386</v>
      </c>
      <c r="L1231" t="s">
        <v>19</v>
      </c>
      <c r="M1231" t="s">
        <v>62</v>
      </c>
      <c r="N1231" t="s">
        <v>71</v>
      </c>
      <c r="O1231" t="s">
        <v>62</v>
      </c>
      <c r="P1231" t="s">
        <v>62</v>
      </c>
      <c r="Q1231">
        <v>3</v>
      </c>
      <c r="R1231">
        <v>3</v>
      </c>
      <c r="S1231">
        <v>1200</v>
      </c>
      <c r="T1231">
        <v>1.2E-2</v>
      </c>
      <c r="U1231">
        <v>1</v>
      </c>
      <c r="V1231" s="1">
        <v>41099</v>
      </c>
      <c r="W1231">
        <v>2012</v>
      </c>
      <c r="X1231">
        <v>7</v>
      </c>
      <c r="Y1231">
        <v>9</v>
      </c>
      <c r="Z1231" t="s">
        <v>159</v>
      </c>
      <c r="AA1231" t="s">
        <v>20639</v>
      </c>
      <c r="AB1231">
        <v>29</v>
      </c>
      <c r="AC1231" t="s">
        <v>84</v>
      </c>
      <c r="AD1231" t="s">
        <v>20643</v>
      </c>
      <c r="AE1231" t="s">
        <v>20641</v>
      </c>
      <c r="AF1231">
        <v>14.4</v>
      </c>
      <c r="AG1231">
        <v>1200</v>
      </c>
      <c r="AH12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2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232" spans="1:35" x14ac:dyDescent="0.3">
      <c r="A1232">
        <v>1218</v>
      </c>
      <c r="B1232" t="s">
        <v>3387</v>
      </c>
      <c r="C1232">
        <v>1</v>
      </c>
      <c r="D1232" t="s">
        <v>2</v>
      </c>
      <c r="E1232" t="s">
        <v>57</v>
      </c>
      <c r="F1232" t="s">
        <v>3388</v>
      </c>
      <c r="G1232" t="s">
        <v>1878</v>
      </c>
      <c r="H1232" t="s">
        <v>1879</v>
      </c>
      <c r="I1232">
        <v>77.243178099999994</v>
      </c>
      <c r="J1232">
        <v>28.532816700000001</v>
      </c>
      <c r="K1232" t="s">
        <v>601</v>
      </c>
      <c r="L1232" t="s">
        <v>19</v>
      </c>
      <c r="M1232" t="s">
        <v>71</v>
      </c>
      <c r="N1232" t="s">
        <v>62</v>
      </c>
      <c r="O1232" t="s">
        <v>62</v>
      </c>
      <c r="P1232" t="s">
        <v>62</v>
      </c>
      <c r="Q1232">
        <v>3</v>
      </c>
      <c r="R1232">
        <v>663</v>
      </c>
      <c r="S1232">
        <v>1800</v>
      </c>
      <c r="T1232">
        <v>1.2E-2</v>
      </c>
      <c r="U1232">
        <v>3.8</v>
      </c>
      <c r="V1232" s="1">
        <v>40372</v>
      </c>
      <c r="W1232">
        <v>2010</v>
      </c>
      <c r="X1232">
        <v>7</v>
      </c>
      <c r="Y1232">
        <v>13</v>
      </c>
      <c r="Z1232" t="s">
        <v>159</v>
      </c>
      <c r="AA1232" t="s">
        <v>20639</v>
      </c>
      <c r="AB1232">
        <v>29</v>
      </c>
      <c r="AC1232" t="s">
        <v>72</v>
      </c>
      <c r="AD1232" t="s">
        <v>20643</v>
      </c>
      <c r="AE1232" t="s">
        <v>20641</v>
      </c>
      <c r="AF1232">
        <v>21.6</v>
      </c>
      <c r="AG1232">
        <v>1800</v>
      </c>
      <c r="AH12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2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233" spans="1:35" x14ac:dyDescent="0.3">
      <c r="A1233">
        <v>307490</v>
      </c>
      <c r="B1233" t="s">
        <v>3389</v>
      </c>
      <c r="C1233">
        <v>1</v>
      </c>
      <c r="D1233" t="s">
        <v>2</v>
      </c>
      <c r="E1233" t="s">
        <v>57</v>
      </c>
      <c r="F1233" t="s">
        <v>3390</v>
      </c>
      <c r="G1233" t="s">
        <v>203</v>
      </c>
      <c r="H1233" t="s">
        <v>204</v>
      </c>
      <c r="I1233">
        <v>77.203809000000007</v>
      </c>
      <c r="J1233">
        <v>28.552520399999999</v>
      </c>
      <c r="K1233" t="s">
        <v>3391</v>
      </c>
      <c r="L1233" t="s">
        <v>19</v>
      </c>
      <c r="M1233" t="s">
        <v>71</v>
      </c>
      <c r="N1233" t="s">
        <v>62</v>
      </c>
      <c r="O1233" t="s">
        <v>62</v>
      </c>
      <c r="P1233" t="s">
        <v>62</v>
      </c>
      <c r="Q1233">
        <v>3</v>
      </c>
      <c r="R1233">
        <v>1823</v>
      </c>
      <c r="S1233">
        <v>1850</v>
      </c>
      <c r="T1233">
        <v>1.2E-2</v>
      </c>
      <c r="U1233">
        <v>4.0999999999999996</v>
      </c>
      <c r="V1233" s="1">
        <v>40749</v>
      </c>
      <c r="W1233">
        <v>2011</v>
      </c>
      <c r="X1233">
        <v>7</v>
      </c>
      <c r="Y1233">
        <v>25</v>
      </c>
      <c r="Z1233" t="s">
        <v>159</v>
      </c>
      <c r="AA1233" t="s">
        <v>20639</v>
      </c>
      <c r="AB1233">
        <v>31</v>
      </c>
      <c r="AC1233" t="s">
        <v>84</v>
      </c>
      <c r="AD1233" t="s">
        <v>20643</v>
      </c>
      <c r="AE1233" t="s">
        <v>20641</v>
      </c>
      <c r="AF1233">
        <v>22.2</v>
      </c>
      <c r="AG1233">
        <v>1850</v>
      </c>
      <c r="AH12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2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234" spans="1:35" x14ac:dyDescent="0.3">
      <c r="A1234">
        <v>8369</v>
      </c>
      <c r="B1234" t="s">
        <v>3392</v>
      </c>
      <c r="C1234">
        <v>1</v>
      </c>
      <c r="D1234" t="s">
        <v>2</v>
      </c>
      <c r="E1234" t="s">
        <v>57</v>
      </c>
      <c r="F1234" t="s">
        <v>3393</v>
      </c>
      <c r="G1234" t="s">
        <v>1766</v>
      </c>
      <c r="H1234" t="s">
        <v>1767</v>
      </c>
      <c r="I1234">
        <v>77.194918000000001</v>
      </c>
      <c r="J1234">
        <v>28.553834699999999</v>
      </c>
      <c r="K1234" t="s">
        <v>2944</v>
      </c>
      <c r="L1234" t="s">
        <v>19</v>
      </c>
      <c r="M1234" t="s">
        <v>71</v>
      </c>
      <c r="N1234" t="s">
        <v>71</v>
      </c>
      <c r="O1234" t="s">
        <v>62</v>
      </c>
      <c r="P1234" t="s">
        <v>62</v>
      </c>
      <c r="Q1234">
        <v>3</v>
      </c>
      <c r="R1234">
        <v>763</v>
      </c>
      <c r="S1234">
        <v>1900</v>
      </c>
      <c r="T1234">
        <v>1.2E-2</v>
      </c>
      <c r="U1234">
        <v>3.4</v>
      </c>
      <c r="V1234" s="1">
        <v>42188</v>
      </c>
      <c r="W1234">
        <v>2015</v>
      </c>
      <c r="X1234">
        <v>7</v>
      </c>
      <c r="Y1234">
        <v>3</v>
      </c>
      <c r="Z1234" t="s">
        <v>159</v>
      </c>
      <c r="AA1234" t="s">
        <v>20639</v>
      </c>
      <c r="AB1234">
        <v>27</v>
      </c>
      <c r="AC1234" t="s">
        <v>87</v>
      </c>
      <c r="AD1234" t="s">
        <v>20643</v>
      </c>
      <c r="AE1234" t="s">
        <v>20641</v>
      </c>
      <c r="AF1234">
        <v>22.8</v>
      </c>
      <c r="AG1234">
        <v>1900</v>
      </c>
      <c r="AH12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2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235" spans="1:35" x14ac:dyDescent="0.3">
      <c r="A1235">
        <v>307931</v>
      </c>
      <c r="B1235" t="s">
        <v>3394</v>
      </c>
      <c r="C1235">
        <v>1</v>
      </c>
      <c r="D1235" t="s">
        <v>2</v>
      </c>
      <c r="E1235" t="s">
        <v>57</v>
      </c>
      <c r="F1235" t="s">
        <v>3395</v>
      </c>
      <c r="G1235" t="s">
        <v>1766</v>
      </c>
      <c r="H1235" t="s">
        <v>1767</v>
      </c>
      <c r="I1235">
        <v>77.196028499999997</v>
      </c>
      <c r="J1235">
        <v>28.5545112</v>
      </c>
      <c r="K1235" t="s">
        <v>3396</v>
      </c>
      <c r="L1235" t="s">
        <v>19</v>
      </c>
      <c r="M1235" t="s">
        <v>71</v>
      </c>
      <c r="N1235" t="s">
        <v>71</v>
      </c>
      <c r="O1235" t="s">
        <v>62</v>
      </c>
      <c r="P1235" t="s">
        <v>62</v>
      </c>
      <c r="Q1235">
        <v>3</v>
      </c>
      <c r="R1235">
        <v>1033</v>
      </c>
      <c r="S1235">
        <v>1400</v>
      </c>
      <c r="T1235">
        <v>1.2E-2</v>
      </c>
      <c r="U1235">
        <v>4.5</v>
      </c>
      <c r="V1235" s="1">
        <v>40373</v>
      </c>
      <c r="W1235">
        <v>2010</v>
      </c>
      <c r="X1235">
        <v>7</v>
      </c>
      <c r="Y1235">
        <v>14</v>
      </c>
      <c r="Z1235" t="s">
        <v>159</v>
      </c>
      <c r="AA1235" t="s">
        <v>20639</v>
      </c>
      <c r="AB1235">
        <v>29</v>
      </c>
      <c r="AC1235" t="s">
        <v>129</v>
      </c>
      <c r="AD1235" t="s">
        <v>20643</v>
      </c>
      <c r="AE1235" t="s">
        <v>20641</v>
      </c>
      <c r="AF1235">
        <v>16.8</v>
      </c>
      <c r="AG1235">
        <v>1400</v>
      </c>
      <c r="AH12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2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236" spans="1:35" x14ac:dyDescent="0.3">
      <c r="A1236">
        <v>301131</v>
      </c>
      <c r="B1236" t="s">
        <v>3397</v>
      </c>
      <c r="C1236">
        <v>1</v>
      </c>
      <c r="D1236" t="s">
        <v>2</v>
      </c>
      <c r="E1236" t="s">
        <v>57</v>
      </c>
      <c r="F1236" t="s">
        <v>3398</v>
      </c>
      <c r="G1236" t="s">
        <v>1766</v>
      </c>
      <c r="H1236" t="s">
        <v>1767</v>
      </c>
      <c r="I1236">
        <v>77.194057999999998</v>
      </c>
      <c r="J1236">
        <v>28.554085799999999</v>
      </c>
      <c r="K1236" t="s">
        <v>3399</v>
      </c>
      <c r="L1236" t="s">
        <v>19</v>
      </c>
      <c r="M1236" t="s">
        <v>71</v>
      </c>
      <c r="N1236" t="s">
        <v>71</v>
      </c>
      <c r="O1236" t="s">
        <v>62</v>
      </c>
      <c r="P1236" t="s">
        <v>62</v>
      </c>
      <c r="Q1236">
        <v>3</v>
      </c>
      <c r="R1236">
        <v>1845</v>
      </c>
      <c r="S1236">
        <v>1600</v>
      </c>
      <c r="T1236">
        <v>1.2E-2</v>
      </c>
      <c r="U1236">
        <v>3.8</v>
      </c>
      <c r="V1236" s="1">
        <v>42213</v>
      </c>
      <c r="W1236">
        <v>2015</v>
      </c>
      <c r="X1236">
        <v>7</v>
      </c>
      <c r="Y1236">
        <v>28</v>
      </c>
      <c r="Z1236" t="s">
        <v>159</v>
      </c>
      <c r="AA1236" t="s">
        <v>20639</v>
      </c>
      <c r="AB1236">
        <v>31</v>
      </c>
      <c r="AC1236" t="s">
        <v>72</v>
      </c>
      <c r="AD1236" t="s">
        <v>20643</v>
      </c>
      <c r="AE1236" t="s">
        <v>20641</v>
      </c>
      <c r="AF1236">
        <v>19.2</v>
      </c>
      <c r="AG1236">
        <v>1600</v>
      </c>
      <c r="AH12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2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237" spans="1:35" x14ac:dyDescent="0.3">
      <c r="A1237">
        <v>312437</v>
      </c>
      <c r="B1237" t="s">
        <v>3400</v>
      </c>
      <c r="C1237">
        <v>1</v>
      </c>
      <c r="D1237" t="s">
        <v>2</v>
      </c>
      <c r="E1237" t="s">
        <v>57</v>
      </c>
      <c r="F1237" t="s">
        <v>3401</v>
      </c>
      <c r="G1237" t="s">
        <v>1766</v>
      </c>
      <c r="H1237" t="s">
        <v>1767</v>
      </c>
      <c r="I1237">
        <v>77.194932800000004</v>
      </c>
      <c r="J1237">
        <v>28.5542208</v>
      </c>
      <c r="K1237" t="s">
        <v>3402</v>
      </c>
      <c r="L1237" t="s">
        <v>19</v>
      </c>
      <c r="M1237" t="s">
        <v>71</v>
      </c>
      <c r="N1237" t="s">
        <v>62</v>
      </c>
      <c r="O1237" t="s">
        <v>62</v>
      </c>
      <c r="P1237" t="s">
        <v>62</v>
      </c>
      <c r="Q1237">
        <v>3</v>
      </c>
      <c r="R1237">
        <v>379</v>
      </c>
      <c r="S1237">
        <v>1200</v>
      </c>
      <c r="T1237">
        <v>1.2E-2</v>
      </c>
      <c r="U1237">
        <v>3.7</v>
      </c>
      <c r="V1237" s="1">
        <v>40731</v>
      </c>
      <c r="W1237">
        <v>2011</v>
      </c>
      <c r="X1237">
        <v>7</v>
      </c>
      <c r="Y1237">
        <v>7</v>
      </c>
      <c r="Z1237" t="s">
        <v>159</v>
      </c>
      <c r="AA1237" t="s">
        <v>20639</v>
      </c>
      <c r="AB1237">
        <v>28</v>
      </c>
      <c r="AC1237" t="s">
        <v>77</v>
      </c>
      <c r="AD1237" t="s">
        <v>20643</v>
      </c>
      <c r="AE1237" t="s">
        <v>20641</v>
      </c>
      <c r="AF1237">
        <v>14.4</v>
      </c>
      <c r="AG1237">
        <v>1200</v>
      </c>
      <c r="AH12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2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238" spans="1:35" x14ac:dyDescent="0.3">
      <c r="A1238">
        <v>306106</v>
      </c>
      <c r="B1238" t="s">
        <v>3403</v>
      </c>
      <c r="C1238">
        <v>1</v>
      </c>
      <c r="D1238" t="s">
        <v>2</v>
      </c>
      <c r="E1238" t="s">
        <v>57</v>
      </c>
      <c r="F1238" t="s">
        <v>3404</v>
      </c>
      <c r="G1238" t="s">
        <v>299</v>
      </c>
      <c r="H1238" t="s">
        <v>300</v>
      </c>
      <c r="I1238">
        <v>77.187292200000002</v>
      </c>
      <c r="J1238">
        <v>28.645890300000001</v>
      </c>
      <c r="K1238" t="s">
        <v>3405</v>
      </c>
      <c r="L1238" t="s">
        <v>19</v>
      </c>
      <c r="M1238" t="s">
        <v>71</v>
      </c>
      <c r="N1238" t="s">
        <v>71</v>
      </c>
      <c r="O1238" t="s">
        <v>62</v>
      </c>
      <c r="P1238" t="s">
        <v>62</v>
      </c>
      <c r="Q1238">
        <v>3</v>
      </c>
      <c r="R1238">
        <v>142</v>
      </c>
      <c r="S1238">
        <v>1100</v>
      </c>
      <c r="T1238">
        <v>1.2E-2</v>
      </c>
      <c r="U1238">
        <v>3.2</v>
      </c>
      <c r="V1238" s="1">
        <v>41100</v>
      </c>
      <c r="W1238">
        <v>2012</v>
      </c>
      <c r="X1238">
        <v>7</v>
      </c>
      <c r="Y1238">
        <v>10</v>
      </c>
      <c r="Z1238" t="s">
        <v>159</v>
      </c>
      <c r="AA1238" t="s">
        <v>20639</v>
      </c>
      <c r="AB1238">
        <v>29</v>
      </c>
      <c r="AC1238" t="s">
        <v>72</v>
      </c>
      <c r="AD1238" t="s">
        <v>20643</v>
      </c>
      <c r="AE1238" t="s">
        <v>20641</v>
      </c>
      <c r="AF1238">
        <v>13.200000000000001</v>
      </c>
      <c r="AG1238">
        <v>1100</v>
      </c>
      <c r="AH12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2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239" spans="1:35" x14ac:dyDescent="0.3">
      <c r="A1239">
        <v>18446504</v>
      </c>
      <c r="B1239" t="s">
        <v>3406</v>
      </c>
      <c r="C1239">
        <v>1</v>
      </c>
      <c r="D1239" t="s">
        <v>2</v>
      </c>
      <c r="E1239" t="s">
        <v>57</v>
      </c>
      <c r="F1239" t="s">
        <v>3407</v>
      </c>
      <c r="G1239" t="s">
        <v>299</v>
      </c>
      <c r="H1239" t="s">
        <v>300</v>
      </c>
      <c r="I1239">
        <v>77.188032340000007</v>
      </c>
      <c r="J1239">
        <v>28.64370267</v>
      </c>
      <c r="K1239" t="s">
        <v>3408</v>
      </c>
      <c r="L1239" t="s">
        <v>19</v>
      </c>
      <c r="M1239" t="s">
        <v>71</v>
      </c>
      <c r="N1239" t="s">
        <v>62</v>
      </c>
      <c r="O1239" t="s">
        <v>62</v>
      </c>
      <c r="P1239" t="s">
        <v>62</v>
      </c>
      <c r="Q1239">
        <v>3</v>
      </c>
      <c r="R1239">
        <v>142</v>
      </c>
      <c r="S1239">
        <v>1050</v>
      </c>
      <c r="T1239">
        <v>1.2E-2</v>
      </c>
      <c r="U1239">
        <v>4.3</v>
      </c>
      <c r="V1239" s="1">
        <v>40383</v>
      </c>
      <c r="W1239">
        <v>2010</v>
      </c>
      <c r="X1239">
        <v>7</v>
      </c>
      <c r="Y1239">
        <v>24</v>
      </c>
      <c r="Z1239" t="s">
        <v>159</v>
      </c>
      <c r="AA1239" t="s">
        <v>20639</v>
      </c>
      <c r="AB1239">
        <v>30</v>
      </c>
      <c r="AC1239" t="s">
        <v>64</v>
      </c>
      <c r="AD1239" t="s">
        <v>20643</v>
      </c>
      <c r="AE1239" t="s">
        <v>20641</v>
      </c>
      <c r="AF1239">
        <v>12.6</v>
      </c>
      <c r="AG1239">
        <v>1050</v>
      </c>
      <c r="AH12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2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240" spans="1:35" x14ac:dyDescent="0.3">
      <c r="A1240">
        <v>18273615</v>
      </c>
      <c r="B1240" t="s">
        <v>3409</v>
      </c>
      <c r="C1240">
        <v>1</v>
      </c>
      <c r="D1240" t="s">
        <v>2</v>
      </c>
      <c r="E1240" t="s">
        <v>57</v>
      </c>
      <c r="F1240" t="s">
        <v>3410</v>
      </c>
      <c r="G1240" t="s">
        <v>3162</v>
      </c>
      <c r="H1240" t="s">
        <v>3163</v>
      </c>
      <c r="I1240">
        <v>77.227088300000005</v>
      </c>
      <c r="J1240">
        <v>28.600141600000001</v>
      </c>
      <c r="K1240" t="s">
        <v>3411</v>
      </c>
      <c r="L1240" t="s">
        <v>19</v>
      </c>
      <c r="M1240" t="s">
        <v>71</v>
      </c>
      <c r="N1240" t="s">
        <v>62</v>
      </c>
      <c r="O1240" t="s">
        <v>62</v>
      </c>
      <c r="P1240" t="s">
        <v>62</v>
      </c>
      <c r="Q1240">
        <v>3</v>
      </c>
      <c r="R1240">
        <v>436</v>
      </c>
      <c r="S1240">
        <v>1800</v>
      </c>
      <c r="T1240">
        <v>1.2E-2</v>
      </c>
      <c r="U1240">
        <v>4.2</v>
      </c>
      <c r="V1240" s="1">
        <v>41468</v>
      </c>
      <c r="W1240">
        <v>2013</v>
      </c>
      <c r="X1240">
        <v>7</v>
      </c>
      <c r="Y1240">
        <v>13</v>
      </c>
      <c r="Z1240" t="s">
        <v>159</v>
      </c>
      <c r="AA1240" t="s">
        <v>20639</v>
      </c>
      <c r="AB1240">
        <v>28</v>
      </c>
      <c r="AC1240" t="s">
        <v>64</v>
      </c>
      <c r="AD1240" t="s">
        <v>20643</v>
      </c>
      <c r="AE1240" t="s">
        <v>20641</v>
      </c>
      <c r="AF1240">
        <v>21.6</v>
      </c>
      <c r="AG1240">
        <v>1800</v>
      </c>
      <c r="AH12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2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241" spans="1:35" x14ac:dyDescent="0.3">
      <c r="A1241">
        <v>306245</v>
      </c>
      <c r="B1241" t="s">
        <v>3412</v>
      </c>
      <c r="C1241">
        <v>1</v>
      </c>
      <c r="D1241" t="s">
        <v>2</v>
      </c>
      <c r="E1241" t="s">
        <v>57</v>
      </c>
      <c r="F1241" t="s">
        <v>3413</v>
      </c>
      <c r="G1241" t="s">
        <v>1779</v>
      </c>
      <c r="H1241" t="s">
        <v>1780</v>
      </c>
      <c r="I1241">
        <v>77.137553699999998</v>
      </c>
      <c r="J1241">
        <v>28.6546314</v>
      </c>
      <c r="K1241" t="s">
        <v>3414</v>
      </c>
      <c r="L1241" t="s">
        <v>19</v>
      </c>
      <c r="M1241" t="s">
        <v>71</v>
      </c>
      <c r="N1241" t="s">
        <v>71</v>
      </c>
      <c r="O1241" t="s">
        <v>62</v>
      </c>
      <c r="P1241" t="s">
        <v>62</v>
      </c>
      <c r="Q1241">
        <v>3</v>
      </c>
      <c r="R1241">
        <v>133</v>
      </c>
      <c r="S1241">
        <v>1200</v>
      </c>
      <c r="T1241">
        <v>1.2E-2</v>
      </c>
      <c r="U1241">
        <v>3.5</v>
      </c>
      <c r="V1241" s="1">
        <v>40734</v>
      </c>
      <c r="W1241">
        <v>2011</v>
      </c>
      <c r="X1241">
        <v>7</v>
      </c>
      <c r="Y1241">
        <v>10</v>
      </c>
      <c r="Z1241" t="s">
        <v>159</v>
      </c>
      <c r="AA1241" t="s">
        <v>20639</v>
      </c>
      <c r="AB1241">
        <v>28</v>
      </c>
      <c r="AC1241" t="s">
        <v>92</v>
      </c>
      <c r="AD1241" t="s">
        <v>20643</v>
      </c>
      <c r="AE1241" t="s">
        <v>20641</v>
      </c>
      <c r="AF1241">
        <v>14.4</v>
      </c>
      <c r="AG1241">
        <v>1200</v>
      </c>
      <c r="AH12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2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242" spans="1:35" x14ac:dyDescent="0.3">
      <c r="A1242">
        <v>18378056</v>
      </c>
      <c r="B1242" t="s">
        <v>3415</v>
      </c>
      <c r="C1242">
        <v>1</v>
      </c>
      <c r="D1242" t="s">
        <v>2</v>
      </c>
      <c r="E1242" t="s">
        <v>57</v>
      </c>
      <c r="F1242" t="s">
        <v>3416</v>
      </c>
      <c r="G1242" t="s">
        <v>1779</v>
      </c>
      <c r="H1242" t="s">
        <v>1780</v>
      </c>
      <c r="I1242">
        <v>77.151982399999994</v>
      </c>
      <c r="J1242">
        <v>28.657538299999999</v>
      </c>
      <c r="K1242" t="s">
        <v>3405</v>
      </c>
      <c r="L1242" t="s">
        <v>19</v>
      </c>
      <c r="M1242" t="s">
        <v>71</v>
      </c>
      <c r="N1242" t="s">
        <v>62</v>
      </c>
      <c r="O1242" t="s">
        <v>62</v>
      </c>
      <c r="P1242" t="s">
        <v>62</v>
      </c>
      <c r="Q1242">
        <v>3</v>
      </c>
      <c r="R1242">
        <v>21</v>
      </c>
      <c r="S1242">
        <v>1200</v>
      </c>
      <c r="T1242">
        <v>1.2E-2</v>
      </c>
      <c r="U1242">
        <v>3.5</v>
      </c>
      <c r="V1242" s="1">
        <v>41837</v>
      </c>
      <c r="W1242">
        <v>2014</v>
      </c>
      <c r="X1242">
        <v>7</v>
      </c>
      <c r="Y1242">
        <v>17</v>
      </c>
      <c r="Z1242" t="s">
        <v>159</v>
      </c>
      <c r="AA1242" t="s">
        <v>20639</v>
      </c>
      <c r="AB1242">
        <v>29</v>
      </c>
      <c r="AC1242" t="s">
        <v>77</v>
      </c>
      <c r="AD1242" t="s">
        <v>20643</v>
      </c>
      <c r="AE1242" t="s">
        <v>20641</v>
      </c>
      <c r="AF1242">
        <v>14.4</v>
      </c>
      <c r="AG1242">
        <v>1200</v>
      </c>
      <c r="AH12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2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243" spans="1:35" x14ac:dyDescent="0.3">
      <c r="A1243">
        <v>302188</v>
      </c>
      <c r="B1243" t="s">
        <v>3417</v>
      </c>
      <c r="C1243">
        <v>1</v>
      </c>
      <c r="D1243" t="s">
        <v>2</v>
      </c>
      <c r="E1243" t="s">
        <v>57</v>
      </c>
      <c r="F1243" t="s">
        <v>3418</v>
      </c>
      <c r="G1243" t="s">
        <v>1842</v>
      </c>
      <c r="H1243" t="s">
        <v>1843</v>
      </c>
      <c r="I1243">
        <v>77.216154970000005</v>
      </c>
      <c r="J1243">
        <v>28.64154113</v>
      </c>
      <c r="K1243" t="s">
        <v>3419</v>
      </c>
      <c r="L1243" t="s">
        <v>19</v>
      </c>
      <c r="M1243" t="s">
        <v>71</v>
      </c>
      <c r="N1243" t="s">
        <v>62</v>
      </c>
      <c r="O1243" t="s">
        <v>62</v>
      </c>
      <c r="P1243" t="s">
        <v>62</v>
      </c>
      <c r="Q1243">
        <v>3</v>
      </c>
      <c r="R1243">
        <v>18</v>
      </c>
      <c r="S1243">
        <v>1400</v>
      </c>
      <c r="T1243">
        <v>1.2E-2</v>
      </c>
      <c r="U1243">
        <v>3.2</v>
      </c>
      <c r="V1243" s="1">
        <v>43307</v>
      </c>
      <c r="W1243">
        <v>2018</v>
      </c>
      <c r="X1243">
        <v>7</v>
      </c>
      <c r="Y1243">
        <v>26</v>
      </c>
      <c r="Z1243" t="s">
        <v>159</v>
      </c>
      <c r="AA1243" t="s">
        <v>20639</v>
      </c>
      <c r="AB1243">
        <v>30</v>
      </c>
      <c r="AC1243" t="s">
        <v>77</v>
      </c>
      <c r="AD1243" t="s">
        <v>20643</v>
      </c>
      <c r="AE1243" t="s">
        <v>20641</v>
      </c>
      <c r="AF1243">
        <v>16.8</v>
      </c>
      <c r="AG1243">
        <v>1400</v>
      </c>
      <c r="AH12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2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244" spans="1:35" x14ac:dyDescent="0.3">
      <c r="A1244">
        <v>800</v>
      </c>
      <c r="B1244" t="s">
        <v>3420</v>
      </c>
      <c r="C1244">
        <v>1</v>
      </c>
      <c r="D1244" t="s">
        <v>2</v>
      </c>
      <c r="E1244" t="s">
        <v>57</v>
      </c>
      <c r="F1244" t="s">
        <v>3421</v>
      </c>
      <c r="G1244" t="s">
        <v>3361</v>
      </c>
      <c r="H1244" t="s">
        <v>3362</v>
      </c>
      <c r="I1244">
        <v>77.229816900000003</v>
      </c>
      <c r="J1244">
        <v>28.6080413</v>
      </c>
      <c r="K1244" t="s">
        <v>555</v>
      </c>
      <c r="L1244" t="s">
        <v>19</v>
      </c>
      <c r="M1244" t="s">
        <v>71</v>
      </c>
      <c r="N1244" t="s">
        <v>71</v>
      </c>
      <c r="O1244" t="s">
        <v>62</v>
      </c>
      <c r="P1244" t="s">
        <v>62</v>
      </c>
      <c r="Q1244">
        <v>3</v>
      </c>
      <c r="R1244">
        <v>447</v>
      </c>
      <c r="S1244">
        <v>1500</v>
      </c>
      <c r="T1244">
        <v>1.2E-2</v>
      </c>
      <c r="U1244">
        <v>3.6</v>
      </c>
      <c r="V1244" s="1">
        <v>40725</v>
      </c>
      <c r="W1244">
        <v>2011</v>
      </c>
      <c r="X1244">
        <v>7</v>
      </c>
      <c r="Y1244">
        <v>1</v>
      </c>
      <c r="Z1244" t="s">
        <v>159</v>
      </c>
      <c r="AA1244" t="s">
        <v>20639</v>
      </c>
      <c r="AB1244">
        <v>27</v>
      </c>
      <c r="AC1244" t="s">
        <v>87</v>
      </c>
      <c r="AD1244" t="s">
        <v>20643</v>
      </c>
      <c r="AE1244" t="s">
        <v>20641</v>
      </c>
      <c r="AF1244">
        <v>18</v>
      </c>
      <c r="AG1244">
        <v>1500</v>
      </c>
      <c r="AH12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2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245" spans="1:35" x14ac:dyDescent="0.3">
      <c r="A1245">
        <v>305525</v>
      </c>
      <c r="B1245" t="s">
        <v>3422</v>
      </c>
      <c r="C1245">
        <v>1</v>
      </c>
      <c r="D1245" t="s">
        <v>2</v>
      </c>
      <c r="E1245" t="s">
        <v>57</v>
      </c>
      <c r="F1245" t="s">
        <v>3423</v>
      </c>
      <c r="G1245" t="s">
        <v>3424</v>
      </c>
      <c r="H1245" t="s">
        <v>3425</v>
      </c>
      <c r="I1245">
        <v>77.241909100000001</v>
      </c>
      <c r="J1245">
        <v>28.613167600000001</v>
      </c>
      <c r="K1245" t="s">
        <v>3426</v>
      </c>
      <c r="L1245" t="s">
        <v>19</v>
      </c>
      <c r="M1245" t="s">
        <v>62</v>
      </c>
      <c r="N1245" t="s">
        <v>62</v>
      </c>
      <c r="O1245" t="s">
        <v>62</v>
      </c>
      <c r="P1245" t="s">
        <v>62</v>
      </c>
      <c r="Q1245">
        <v>3</v>
      </c>
      <c r="R1245">
        <v>2213</v>
      </c>
      <c r="S1245">
        <v>1200</v>
      </c>
      <c r="T1245">
        <v>1.2E-2</v>
      </c>
      <c r="U1245">
        <v>4.5</v>
      </c>
      <c r="V1245" s="1">
        <v>42574</v>
      </c>
      <c r="W1245">
        <v>2016</v>
      </c>
      <c r="X1245">
        <v>7</v>
      </c>
      <c r="Y1245">
        <v>23</v>
      </c>
      <c r="Z1245" t="s">
        <v>159</v>
      </c>
      <c r="AA1245" t="s">
        <v>20639</v>
      </c>
      <c r="AB1245">
        <v>30</v>
      </c>
      <c r="AC1245" t="s">
        <v>64</v>
      </c>
      <c r="AD1245" t="s">
        <v>20643</v>
      </c>
      <c r="AE1245" t="s">
        <v>20641</v>
      </c>
      <c r="AF1245">
        <v>14.4</v>
      </c>
      <c r="AG1245">
        <v>1200</v>
      </c>
      <c r="AH12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2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246" spans="1:35" x14ac:dyDescent="0.3">
      <c r="A1246">
        <v>309188</v>
      </c>
      <c r="B1246" t="s">
        <v>3427</v>
      </c>
      <c r="C1246">
        <v>1</v>
      </c>
      <c r="D1246" t="s">
        <v>2</v>
      </c>
      <c r="E1246" t="s">
        <v>57</v>
      </c>
      <c r="F1246" t="s">
        <v>3428</v>
      </c>
      <c r="G1246" t="s">
        <v>1786</v>
      </c>
      <c r="H1246" t="s">
        <v>1787</v>
      </c>
      <c r="I1246">
        <v>77.119768780000001</v>
      </c>
      <c r="J1246">
        <v>28.666848309999999</v>
      </c>
      <c r="K1246" t="s">
        <v>1808</v>
      </c>
      <c r="L1246" t="s">
        <v>19</v>
      </c>
      <c r="M1246" t="s">
        <v>71</v>
      </c>
      <c r="N1246" t="s">
        <v>71</v>
      </c>
      <c r="O1246" t="s">
        <v>62</v>
      </c>
      <c r="P1246" t="s">
        <v>62</v>
      </c>
      <c r="Q1246">
        <v>3</v>
      </c>
      <c r="R1246">
        <v>84</v>
      </c>
      <c r="S1246">
        <v>1200</v>
      </c>
      <c r="T1246">
        <v>1.2E-2</v>
      </c>
      <c r="U1246">
        <v>3.4</v>
      </c>
      <c r="V1246" s="1">
        <v>42570</v>
      </c>
      <c r="W1246">
        <v>2016</v>
      </c>
      <c r="X1246">
        <v>7</v>
      </c>
      <c r="Y1246">
        <v>19</v>
      </c>
      <c r="Z1246" t="s">
        <v>159</v>
      </c>
      <c r="AA1246" t="s">
        <v>20639</v>
      </c>
      <c r="AB1246">
        <v>30</v>
      </c>
      <c r="AC1246" t="s">
        <v>72</v>
      </c>
      <c r="AD1246" t="s">
        <v>20643</v>
      </c>
      <c r="AE1246" t="s">
        <v>20641</v>
      </c>
      <c r="AF1246">
        <v>14.4</v>
      </c>
      <c r="AG1246">
        <v>1200</v>
      </c>
      <c r="AH12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2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247" spans="1:35" x14ac:dyDescent="0.3">
      <c r="A1247">
        <v>312482</v>
      </c>
      <c r="B1247" t="s">
        <v>3429</v>
      </c>
      <c r="C1247">
        <v>1</v>
      </c>
      <c r="D1247" t="s">
        <v>2</v>
      </c>
      <c r="E1247" t="s">
        <v>57</v>
      </c>
      <c r="F1247" t="s">
        <v>3430</v>
      </c>
      <c r="G1247" t="s">
        <v>1847</v>
      </c>
      <c r="H1247" t="s">
        <v>1848</v>
      </c>
      <c r="I1247">
        <v>77.119089500000001</v>
      </c>
      <c r="J1247">
        <v>28.64799</v>
      </c>
      <c r="K1247" t="s">
        <v>3419</v>
      </c>
      <c r="L1247" t="s">
        <v>19</v>
      </c>
      <c r="M1247" t="s">
        <v>71</v>
      </c>
      <c r="N1247" t="s">
        <v>71</v>
      </c>
      <c r="O1247" t="s">
        <v>62</v>
      </c>
      <c r="P1247" t="s">
        <v>62</v>
      </c>
      <c r="Q1247">
        <v>3</v>
      </c>
      <c r="R1247">
        <v>316</v>
      </c>
      <c r="S1247">
        <v>1650</v>
      </c>
      <c r="T1247">
        <v>1.2E-2</v>
      </c>
      <c r="U1247">
        <v>3.8</v>
      </c>
      <c r="V1247" s="1">
        <v>42937</v>
      </c>
      <c r="W1247">
        <v>2017</v>
      </c>
      <c r="X1247">
        <v>7</v>
      </c>
      <c r="Y1247">
        <v>21</v>
      </c>
      <c r="Z1247" t="s">
        <v>159</v>
      </c>
      <c r="AA1247" t="s">
        <v>20639</v>
      </c>
      <c r="AB1247">
        <v>30</v>
      </c>
      <c r="AC1247" t="s">
        <v>87</v>
      </c>
      <c r="AD1247" t="s">
        <v>20643</v>
      </c>
      <c r="AE1247" t="s">
        <v>20641</v>
      </c>
      <c r="AF1247">
        <v>19.8</v>
      </c>
      <c r="AG1247">
        <v>1650</v>
      </c>
      <c r="AH12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2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248" spans="1:35" x14ac:dyDescent="0.3">
      <c r="A1248">
        <v>309845</v>
      </c>
      <c r="B1248" t="s">
        <v>3431</v>
      </c>
      <c r="C1248">
        <v>1</v>
      </c>
      <c r="D1248" t="s">
        <v>2</v>
      </c>
      <c r="E1248" t="s">
        <v>57</v>
      </c>
      <c r="F1248" t="s">
        <v>3432</v>
      </c>
      <c r="G1248" t="s">
        <v>1847</v>
      </c>
      <c r="H1248" t="s">
        <v>1848</v>
      </c>
      <c r="I1248">
        <v>77.119257300000001</v>
      </c>
      <c r="J1248">
        <v>28.647213799999999</v>
      </c>
      <c r="K1248" t="s">
        <v>3262</v>
      </c>
      <c r="L1248" t="s">
        <v>19</v>
      </c>
      <c r="M1248" t="s">
        <v>71</v>
      </c>
      <c r="N1248" t="s">
        <v>62</v>
      </c>
      <c r="O1248" t="s">
        <v>62</v>
      </c>
      <c r="P1248" t="s">
        <v>62</v>
      </c>
      <c r="Q1248">
        <v>3</v>
      </c>
      <c r="R1248">
        <v>313</v>
      </c>
      <c r="S1248">
        <v>1700</v>
      </c>
      <c r="T1248">
        <v>1.2E-2</v>
      </c>
      <c r="U1248">
        <v>3.5</v>
      </c>
      <c r="V1248" s="1">
        <v>40752</v>
      </c>
      <c r="W1248">
        <v>2011</v>
      </c>
      <c r="X1248">
        <v>7</v>
      </c>
      <c r="Y1248">
        <v>28</v>
      </c>
      <c r="Z1248" t="s">
        <v>159</v>
      </c>
      <c r="AA1248" t="s">
        <v>20639</v>
      </c>
      <c r="AB1248">
        <v>31</v>
      </c>
      <c r="AC1248" t="s">
        <v>77</v>
      </c>
      <c r="AD1248" t="s">
        <v>20643</v>
      </c>
      <c r="AE1248" t="s">
        <v>20641</v>
      </c>
      <c r="AF1248">
        <v>20.400000000000002</v>
      </c>
      <c r="AG1248">
        <v>1700.0000000000002</v>
      </c>
      <c r="AH12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2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249" spans="1:35" x14ac:dyDescent="0.3">
      <c r="A1249">
        <v>18273540</v>
      </c>
      <c r="B1249" t="s">
        <v>3433</v>
      </c>
      <c r="C1249">
        <v>1</v>
      </c>
      <c r="D1249" t="s">
        <v>2</v>
      </c>
      <c r="E1249" t="s">
        <v>57</v>
      </c>
      <c r="F1249" t="s">
        <v>3434</v>
      </c>
      <c r="G1249" t="s">
        <v>1847</v>
      </c>
      <c r="H1249" t="s">
        <v>1848</v>
      </c>
      <c r="I1249">
        <v>77.118344500000006</v>
      </c>
      <c r="J1249">
        <v>28.647538000000001</v>
      </c>
      <c r="K1249" t="s">
        <v>3435</v>
      </c>
      <c r="L1249" t="s">
        <v>19</v>
      </c>
      <c r="M1249" t="s">
        <v>71</v>
      </c>
      <c r="N1249" t="s">
        <v>71</v>
      </c>
      <c r="O1249" t="s">
        <v>62</v>
      </c>
      <c r="P1249" t="s">
        <v>62</v>
      </c>
      <c r="Q1249">
        <v>3</v>
      </c>
      <c r="R1249">
        <v>196</v>
      </c>
      <c r="S1249">
        <v>1250</v>
      </c>
      <c r="T1249">
        <v>1.2E-2</v>
      </c>
      <c r="U1249">
        <v>3.7</v>
      </c>
      <c r="V1249" s="1">
        <v>42920</v>
      </c>
      <c r="W1249">
        <v>2017</v>
      </c>
      <c r="X1249">
        <v>7</v>
      </c>
      <c r="Y1249">
        <v>4</v>
      </c>
      <c r="Z1249" t="s">
        <v>159</v>
      </c>
      <c r="AA1249" t="s">
        <v>20639</v>
      </c>
      <c r="AB1249">
        <v>28</v>
      </c>
      <c r="AC1249" t="s">
        <v>72</v>
      </c>
      <c r="AD1249" t="s">
        <v>20643</v>
      </c>
      <c r="AE1249" t="s">
        <v>20641</v>
      </c>
      <c r="AF1249">
        <v>15</v>
      </c>
      <c r="AG1249">
        <v>1250</v>
      </c>
      <c r="AH12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2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250" spans="1:35" x14ac:dyDescent="0.3">
      <c r="A1250">
        <v>18241862</v>
      </c>
      <c r="B1250" t="s">
        <v>3436</v>
      </c>
      <c r="C1250">
        <v>1</v>
      </c>
      <c r="D1250" t="s">
        <v>2</v>
      </c>
      <c r="E1250" t="s">
        <v>57</v>
      </c>
      <c r="F1250" t="s">
        <v>3437</v>
      </c>
      <c r="G1250" t="s">
        <v>1847</v>
      </c>
      <c r="H1250" t="s">
        <v>1848</v>
      </c>
      <c r="I1250">
        <v>77.119534700000003</v>
      </c>
      <c r="J1250">
        <v>28.647326100000001</v>
      </c>
      <c r="K1250" t="s">
        <v>3438</v>
      </c>
      <c r="L1250" t="s">
        <v>19</v>
      </c>
      <c r="M1250" t="s">
        <v>71</v>
      </c>
      <c r="N1250" t="s">
        <v>62</v>
      </c>
      <c r="O1250" t="s">
        <v>62</v>
      </c>
      <c r="P1250" t="s">
        <v>62</v>
      </c>
      <c r="Q1250">
        <v>3</v>
      </c>
      <c r="R1250">
        <v>305</v>
      </c>
      <c r="S1250">
        <v>1400</v>
      </c>
      <c r="T1250">
        <v>1.2E-2</v>
      </c>
      <c r="U1250">
        <v>3.8</v>
      </c>
      <c r="V1250" s="1">
        <v>41828</v>
      </c>
      <c r="W1250">
        <v>2014</v>
      </c>
      <c r="X1250">
        <v>7</v>
      </c>
      <c r="Y1250">
        <v>8</v>
      </c>
      <c r="Z1250" t="s">
        <v>159</v>
      </c>
      <c r="AA1250" t="s">
        <v>20639</v>
      </c>
      <c r="AB1250">
        <v>28</v>
      </c>
      <c r="AC1250" t="s">
        <v>72</v>
      </c>
      <c r="AD1250" t="s">
        <v>20643</v>
      </c>
      <c r="AE1250" t="s">
        <v>20641</v>
      </c>
      <c r="AF1250">
        <v>16.8</v>
      </c>
      <c r="AG1250">
        <v>1400</v>
      </c>
      <c r="AH12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2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251" spans="1:35" x14ac:dyDescent="0.3">
      <c r="A1251">
        <v>310395</v>
      </c>
      <c r="B1251" t="s">
        <v>3439</v>
      </c>
      <c r="C1251">
        <v>1</v>
      </c>
      <c r="D1251" t="s">
        <v>2</v>
      </c>
      <c r="E1251" t="s">
        <v>57</v>
      </c>
      <c r="F1251" t="s">
        <v>3440</v>
      </c>
      <c r="G1251" t="s">
        <v>1847</v>
      </c>
      <c r="H1251" t="s">
        <v>1848</v>
      </c>
      <c r="I1251">
        <v>77.119971300000003</v>
      </c>
      <c r="J1251">
        <v>28.647611699999999</v>
      </c>
      <c r="K1251" t="s">
        <v>3441</v>
      </c>
      <c r="L1251" t="s">
        <v>19</v>
      </c>
      <c r="M1251" t="s">
        <v>71</v>
      </c>
      <c r="N1251" t="s">
        <v>71</v>
      </c>
      <c r="O1251" t="s">
        <v>62</v>
      </c>
      <c r="P1251" t="s">
        <v>62</v>
      </c>
      <c r="Q1251">
        <v>3</v>
      </c>
      <c r="R1251">
        <v>742</v>
      </c>
      <c r="S1251">
        <v>1600</v>
      </c>
      <c r="T1251">
        <v>1.2E-2</v>
      </c>
      <c r="U1251">
        <v>3.6</v>
      </c>
      <c r="V1251" s="1">
        <v>41826</v>
      </c>
      <c r="W1251">
        <v>2014</v>
      </c>
      <c r="X1251">
        <v>7</v>
      </c>
      <c r="Y1251">
        <v>6</v>
      </c>
      <c r="Z1251" t="s">
        <v>159</v>
      </c>
      <c r="AA1251" t="s">
        <v>20639</v>
      </c>
      <c r="AB1251">
        <v>27</v>
      </c>
      <c r="AC1251" t="s">
        <v>92</v>
      </c>
      <c r="AD1251" t="s">
        <v>20643</v>
      </c>
      <c r="AE1251" t="s">
        <v>20641</v>
      </c>
      <c r="AF1251">
        <v>19.2</v>
      </c>
      <c r="AG1251">
        <v>1600</v>
      </c>
      <c r="AH12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2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252" spans="1:35" x14ac:dyDescent="0.3">
      <c r="A1252">
        <v>18255154</v>
      </c>
      <c r="B1252" t="s">
        <v>3442</v>
      </c>
      <c r="C1252">
        <v>1</v>
      </c>
      <c r="D1252" t="s">
        <v>2</v>
      </c>
      <c r="E1252" t="s">
        <v>57</v>
      </c>
      <c r="F1252" t="s">
        <v>3443</v>
      </c>
      <c r="G1252" t="s">
        <v>807</v>
      </c>
      <c r="H1252" t="s">
        <v>808</v>
      </c>
      <c r="I1252">
        <v>77.219717950000003</v>
      </c>
      <c r="J1252">
        <v>28.528231359999999</v>
      </c>
      <c r="K1252" t="s">
        <v>3438</v>
      </c>
      <c r="L1252" t="s">
        <v>19</v>
      </c>
      <c r="M1252" t="s">
        <v>71</v>
      </c>
      <c r="N1252" t="s">
        <v>62</v>
      </c>
      <c r="O1252" t="s">
        <v>62</v>
      </c>
      <c r="P1252" t="s">
        <v>62</v>
      </c>
      <c r="Q1252">
        <v>3</v>
      </c>
      <c r="R1252">
        <v>220</v>
      </c>
      <c r="S1252">
        <v>1500</v>
      </c>
      <c r="T1252">
        <v>1.2E-2</v>
      </c>
      <c r="U1252">
        <v>3.8</v>
      </c>
      <c r="V1252" s="1">
        <v>41097</v>
      </c>
      <c r="W1252">
        <v>2012</v>
      </c>
      <c r="X1252">
        <v>7</v>
      </c>
      <c r="Y1252">
        <v>7</v>
      </c>
      <c r="Z1252" t="s">
        <v>159</v>
      </c>
      <c r="AA1252" t="s">
        <v>20639</v>
      </c>
      <c r="AB1252">
        <v>28</v>
      </c>
      <c r="AC1252" t="s">
        <v>64</v>
      </c>
      <c r="AD1252" t="s">
        <v>20643</v>
      </c>
      <c r="AE1252" t="s">
        <v>20641</v>
      </c>
      <c r="AF1252">
        <v>18</v>
      </c>
      <c r="AG1252">
        <v>1500</v>
      </c>
      <c r="AH12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2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253" spans="1:35" x14ac:dyDescent="0.3">
      <c r="A1253">
        <v>18245284</v>
      </c>
      <c r="B1253" t="s">
        <v>3444</v>
      </c>
      <c r="C1253">
        <v>1</v>
      </c>
      <c r="D1253" t="s">
        <v>2</v>
      </c>
      <c r="E1253" t="s">
        <v>57</v>
      </c>
      <c r="F1253" t="s">
        <v>3445</v>
      </c>
      <c r="G1253" t="s">
        <v>3446</v>
      </c>
      <c r="H1253" t="s">
        <v>3447</v>
      </c>
      <c r="I1253">
        <v>77.219474539999993</v>
      </c>
      <c r="J1253">
        <v>28.527481389999998</v>
      </c>
      <c r="K1253" t="s">
        <v>3448</v>
      </c>
      <c r="L1253" t="s">
        <v>19</v>
      </c>
      <c r="M1253" t="s">
        <v>71</v>
      </c>
      <c r="N1253" t="s">
        <v>62</v>
      </c>
      <c r="O1253" t="s">
        <v>62</v>
      </c>
      <c r="P1253" t="s">
        <v>62</v>
      </c>
      <c r="Q1253">
        <v>3</v>
      </c>
      <c r="R1253">
        <v>217</v>
      </c>
      <c r="S1253">
        <v>1200</v>
      </c>
      <c r="T1253">
        <v>1.2E-2</v>
      </c>
      <c r="U1253">
        <v>3.6</v>
      </c>
      <c r="V1253" s="1">
        <v>40738</v>
      </c>
      <c r="W1253">
        <v>2011</v>
      </c>
      <c r="X1253">
        <v>7</v>
      </c>
      <c r="Y1253">
        <v>14</v>
      </c>
      <c r="Z1253" t="s">
        <v>159</v>
      </c>
      <c r="AA1253" t="s">
        <v>20639</v>
      </c>
      <c r="AB1253">
        <v>29</v>
      </c>
      <c r="AC1253" t="s">
        <v>77</v>
      </c>
      <c r="AD1253" t="s">
        <v>20643</v>
      </c>
      <c r="AE1253" t="s">
        <v>20641</v>
      </c>
      <c r="AF1253">
        <v>14.4</v>
      </c>
      <c r="AG1253">
        <v>1200</v>
      </c>
      <c r="AH12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2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254" spans="1:35" x14ac:dyDescent="0.3">
      <c r="A1254">
        <v>2778</v>
      </c>
      <c r="B1254" t="s">
        <v>3449</v>
      </c>
      <c r="C1254">
        <v>1</v>
      </c>
      <c r="D1254" t="s">
        <v>2</v>
      </c>
      <c r="E1254" t="s">
        <v>57</v>
      </c>
      <c r="F1254" t="s">
        <v>3450</v>
      </c>
      <c r="G1254" t="s">
        <v>1822</v>
      </c>
      <c r="H1254" t="s">
        <v>1821</v>
      </c>
      <c r="I1254">
        <v>77.148221599999999</v>
      </c>
      <c r="J1254">
        <v>28.536773199999999</v>
      </c>
      <c r="K1254" t="s">
        <v>3243</v>
      </c>
      <c r="L1254" t="s">
        <v>19</v>
      </c>
      <c r="M1254" t="s">
        <v>71</v>
      </c>
      <c r="N1254" t="s">
        <v>71</v>
      </c>
      <c r="O1254" t="s">
        <v>62</v>
      </c>
      <c r="P1254" t="s">
        <v>62</v>
      </c>
      <c r="Q1254">
        <v>3</v>
      </c>
      <c r="R1254">
        <v>361</v>
      </c>
      <c r="S1254">
        <v>1500</v>
      </c>
      <c r="T1254">
        <v>1.2E-2</v>
      </c>
      <c r="U1254">
        <v>3.6</v>
      </c>
      <c r="V1254" s="1">
        <v>43302</v>
      </c>
      <c r="W1254">
        <v>2018</v>
      </c>
      <c r="X1254">
        <v>7</v>
      </c>
      <c r="Y1254">
        <v>21</v>
      </c>
      <c r="Z1254" t="s">
        <v>159</v>
      </c>
      <c r="AA1254" t="s">
        <v>20639</v>
      </c>
      <c r="AB1254">
        <v>29</v>
      </c>
      <c r="AC1254" t="s">
        <v>64</v>
      </c>
      <c r="AD1254" t="s">
        <v>20643</v>
      </c>
      <c r="AE1254" t="s">
        <v>20641</v>
      </c>
      <c r="AF1254">
        <v>18</v>
      </c>
      <c r="AG1254">
        <v>1500</v>
      </c>
      <c r="AH12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2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255" spans="1:35" x14ac:dyDescent="0.3">
      <c r="A1255">
        <v>18429396</v>
      </c>
      <c r="B1255" t="s">
        <v>3451</v>
      </c>
      <c r="C1255">
        <v>1</v>
      </c>
      <c r="D1255" t="s">
        <v>2</v>
      </c>
      <c r="E1255" t="s">
        <v>57</v>
      </c>
      <c r="F1255" t="s">
        <v>3452</v>
      </c>
      <c r="G1255" t="s">
        <v>3453</v>
      </c>
      <c r="H1255" t="s">
        <v>3454</v>
      </c>
      <c r="I1255">
        <v>77.121810850000003</v>
      </c>
      <c r="J1255">
        <v>28.554806670000001</v>
      </c>
      <c r="K1255" t="s">
        <v>3455</v>
      </c>
      <c r="L1255" t="s">
        <v>19</v>
      </c>
      <c r="M1255" t="s">
        <v>71</v>
      </c>
      <c r="N1255" t="s">
        <v>62</v>
      </c>
      <c r="O1255" t="s">
        <v>62</v>
      </c>
      <c r="P1255" t="s">
        <v>62</v>
      </c>
      <c r="Q1255">
        <v>3</v>
      </c>
      <c r="R1255">
        <v>4</v>
      </c>
      <c r="S1255">
        <v>1500</v>
      </c>
      <c r="T1255">
        <v>1.2E-2</v>
      </c>
      <c r="U1255">
        <v>3</v>
      </c>
      <c r="V1255" s="1">
        <v>40357</v>
      </c>
      <c r="W1255">
        <v>2010</v>
      </c>
      <c r="X1255">
        <v>6</v>
      </c>
      <c r="Y1255">
        <v>28</v>
      </c>
      <c r="Z1255" t="s">
        <v>190</v>
      </c>
      <c r="AA1255" t="s">
        <v>20644</v>
      </c>
      <c r="AB1255">
        <v>27</v>
      </c>
      <c r="AC1255" t="s">
        <v>84</v>
      </c>
      <c r="AD1255" t="s">
        <v>20645</v>
      </c>
      <c r="AE1255" t="s">
        <v>20646</v>
      </c>
      <c r="AF1255">
        <v>18</v>
      </c>
      <c r="AG1255">
        <v>1500</v>
      </c>
      <c r="AH12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2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256" spans="1:35" x14ac:dyDescent="0.3">
      <c r="A1256">
        <v>309390</v>
      </c>
      <c r="B1256" t="s">
        <v>3456</v>
      </c>
      <c r="C1256">
        <v>1</v>
      </c>
      <c r="D1256" t="s">
        <v>2</v>
      </c>
      <c r="E1256" t="s">
        <v>57</v>
      </c>
      <c r="F1256" t="s">
        <v>3457</v>
      </c>
      <c r="G1256" t="s">
        <v>3082</v>
      </c>
      <c r="H1256" t="s">
        <v>3083</v>
      </c>
      <c r="I1256">
        <v>77.179316499999999</v>
      </c>
      <c r="J1256">
        <v>28.695053099999999</v>
      </c>
      <c r="K1256" t="s">
        <v>3458</v>
      </c>
      <c r="L1256" t="s">
        <v>19</v>
      </c>
      <c r="M1256" t="s">
        <v>71</v>
      </c>
      <c r="N1256" t="s">
        <v>71</v>
      </c>
      <c r="O1256" t="s">
        <v>62</v>
      </c>
      <c r="P1256" t="s">
        <v>62</v>
      </c>
      <c r="Q1256">
        <v>3</v>
      </c>
      <c r="R1256">
        <v>274</v>
      </c>
      <c r="S1256">
        <v>1200</v>
      </c>
      <c r="T1256">
        <v>1.2E-2</v>
      </c>
      <c r="U1256">
        <v>3.9</v>
      </c>
      <c r="V1256" s="1">
        <v>43252</v>
      </c>
      <c r="W1256">
        <v>2018</v>
      </c>
      <c r="X1256">
        <v>6</v>
      </c>
      <c r="Y1256">
        <v>1</v>
      </c>
      <c r="Z1256" t="s">
        <v>190</v>
      </c>
      <c r="AA1256" t="s">
        <v>20644</v>
      </c>
      <c r="AB1256">
        <v>22</v>
      </c>
      <c r="AC1256" t="s">
        <v>87</v>
      </c>
      <c r="AD1256" t="s">
        <v>20645</v>
      </c>
      <c r="AE1256" t="s">
        <v>20646</v>
      </c>
      <c r="AF1256">
        <v>14.4</v>
      </c>
      <c r="AG1256">
        <v>1200</v>
      </c>
      <c r="AH12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2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257" spans="1:35" x14ac:dyDescent="0.3">
      <c r="A1257">
        <v>4150</v>
      </c>
      <c r="B1257" t="s">
        <v>3314</v>
      </c>
      <c r="C1257">
        <v>1</v>
      </c>
      <c r="D1257" t="s">
        <v>2</v>
      </c>
      <c r="E1257" t="s">
        <v>57</v>
      </c>
      <c r="F1257" t="s">
        <v>3459</v>
      </c>
      <c r="G1257" t="s">
        <v>3460</v>
      </c>
      <c r="H1257" t="s">
        <v>3461</v>
      </c>
      <c r="I1257">
        <v>77.18884371</v>
      </c>
      <c r="J1257">
        <v>28.567477820000001</v>
      </c>
      <c r="K1257" t="s">
        <v>3316</v>
      </c>
      <c r="L1257" t="s">
        <v>19</v>
      </c>
      <c r="M1257" t="s">
        <v>62</v>
      </c>
      <c r="N1257" t="s">
        <v>71</v>
      </c>
      <c r="O1257" t="s">
        <v>62</v>
      </c>
      <c r="P1257" t="s">
        <v>62</v>
      </c>
      <c r="Q1257">
        <v>3</v>
      </c>
      <c r="R1257">
        <v>98</v>
      </c>
      <c r="S1257">
        <v>1100</v>
      </c>
      <c r="T1257">
        <v>1.2E-2</v>
      </c>
      <c r="U1257">
        <v>2.5</v>
      </c>
      <c r="V1257" s="1">
        <v>40721</v>
      </c>
      <c r="W1257">
        <v>2011</v>
      </c>
      <c r="X1257">
        <v>6</v>
      </c>
      <c r="Y1257">
        <v>27</v>
      </c>
      <c r="Z1257" t="s">
        <v>190</v>
      </c>
      <c r="AA1257" t="s">
        <v>20644</v>
      </c>
      <c r="AB1257">
        <v>27</v>
      </c>
      <c r="AC1257" t="s">
        <v>84</v>
      </c>
      <c r="AD1257" t="s">
        <v>20645</v>
      </c>
      <c r="AE1257" t="s">
        <v>20646</v>
      </c>
      <c r="AF1257">
        <v>13.200000000000001</v>
      </c>
      <c r="AG1257">
        <v>1100</v>
      </c>
      <c r="AH12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2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258" spans="1:35" x14ac:dyDescent="0.3">
      <c r="A1258">
        <v>5890</v>
      </c>
      <c r="B1258" t="s">
        <v>3462</v>
      </c>
      <c r="C1258">
        <v>1</v>
      </c>
      <c r="D1258" t="s">
        <v>2</v>
      </c>
      <c r="E1258" t="s">
        <v>57</v>
      </c>
      <c r="F1258" t="s">
        <v>3463</v>
      </c>
      <c r="G1258" t="s">
        <v>3464</v>
      </c>
      <c r="H1258" t="s">
        <v>3465</v>
      </c>
      <c r="I1258">
        <v>77.114223199999998</v>
      </c>
      <c r="J1258">
        <v>28.7168739</v>
      </c>
      <c r="K1258" t="s">
        <v>555</v>
      </c>
      <c r="L1258" t="s">
        <v>19</v>
      </c>
      <c r="M1258" t="s">
        <v>71</v>
      </c>
      <c r="N1258" t="s">
        <v>62</v>
      </c>
      <c r="O1258" t="s">
        <v>62</v>
      </c>
      <c r="P1258" t="s">
        <v>62</v>
      </c>
      <c r="Q1258">
        <v>3</v>
      </c>
      <c r="R1258">
        <v>134</v>
      </c>
      <c r="S1258">
        <v>1200</v>
      </c>
      <c r="T1258">
        <v>1.2E-2</v>
      </c>
      <c r="U1258">
        <v>3.4</v>
      </c>
      <c r="V1258" s="1">
        <v>40697</v>
      </c>
      <c r="W1258">
        <v>2011</v>
      </c>
      <c r="X1258">
        <v>6</v>
      </c>
      <c r="Y1258">
        <v>3</v>
      </c>
      <c r="Z1258" t="s">
        <v>190</v>
      </c>
      <c r="AA1258" t="s">
        <v>20644</v>
      </c>
      <c r="AB1258">
        <v>23</v>
      </c>
      <c r="AC1258" t="s">
        <v>87</v>
      </c>
      <c r="AD1258" t="s">
        <v>20645</v>
      </c>
      <c r="AE1258" t="s">
        <v>20646</v>
      </c>
      <c r="AF1258">
        <v>14.4</v>
      </c>
      <c r="AG1258">
        <v>1200</v>
      </c>
      <c r="AH12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2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259" spans="1:35" x14ac:dyDescent="0.3">
      <c r="A1259">
        <v>451</v>
      </c>
      <c r="B1259" t="s">
        <v>3291</v>
      </c>
      <c r="C1259">
        <v>1</v>
      </c>
      <c r="D1259" t="s">
        <v>2</v>
      </c>
      <c r="E1259" t="s">
        <v>57</v>
      </c>
      <c r="F1259" t="s">
        <v>3466</v>
      </c>
      <c r="G1259" t="s">
        <v>111</v>
      </c>
      <c r="H1259" t="s">
        <v>112</v>
      </c>
      <c r="I1259">
        <v>77.230142000000001</v>
      </c>
      <c r="J1259">
        <v>28.573545299999999</v>
      </c>
      <c r="K1259" t="s">
        <v>3337</v>
      </c>
      <c r="L1259" t="s">
        <v>19</v>
      </c>
      <c r="M1259" t="s">
        <v>71</v>
      </c>
      <c r="N1259" t="s">
        <v>62</v>
      </c>
      <c r="O1259" t="s">
        <v>62</v>
      </c>
      <c r="P1259" t="s">
        <v>62</v>
      </c>
      <c r="Q1259">
        <v>3</v>
      </c>
      <c r="R1259">
        <v>749</v>
      </c>
      <c r="S1259">
        <v>1500</v>
      </c>
      <c r="T1259">
        <v>1.2E-2</v>
      </c>
      <c r="U1259">
        <v>3.9</v>
      </c>
      <c r="V1259" s="1">
        <v>41434</v>
      </c>
      <c r="W1259">
        <v>2013</v>
      </c>
      <c r="X1259">
        <v>6</v>
      </c>
      <c r="Y1259">
        <v>9</v>
      </c>
      <c r="Z1259" t="s">
        <v>190</v>
      </c>
      <c r="AA1259" t="s">
        <v>20644</v>
      </c>
      <c r="AB1259">
        <v>23</v>
      </c>
      <c r="AC1259" t="s">
        <v>92</v>
      </c>
      <c r="AD1259" t="s">
        <v>20645</v>
      </c>
      <c r="AE1259" t="s">
        <v>20646</v>
      </c>
      <c r="AF1259">
        <v>18</v>
      </c>
      <c r="AG1259">
        <v>1500</v>
      </c>
      <c r="AH12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2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260" spans="1:35" x14ac:dyDescent="0.3">
      <c r="A1260">
        <v>4919</v>
      </c>
      <c r="B1260" t="s">
        <v>3467</v>
      </c>
      <c r="C1260">
        <v>1</v>
      </c>
      <c r="D1260" t="s">
        <v>2</v>
      </c>
      <c r="E1260" t="s">
        <v>57</v>
      </c>
      <c r="F1260" t="s">
        <v>3468</v>
      </c>
      <c r="G1260" t="s">
        <v>3469</v>
      </c>
      <c r="H1260" t="s">
        <v>3470</v>
      </c>
      <c r="I1260">
        <v>77.15665989</v>
      </c>
      <c r="J1260">
        <v>28.54283324</v>
      </c>
      <c r="K1260" t="s">
        <v>1965</v>
      </c>
      <c r="L1260" t="s">
        <v>19</v>
      </c>
      <c r="M1260" t="s">
        <v>62</v>
      </c>
      <c r="N1260" t="s">
        <v>62</v>
      </c>
      <c r="O1260" t="s">
        <v>62</v>
      </c>
      <c r="P1260" t="s">
        <v>62</v>
      </c>
      <c r="Q1260">
        <v>3</v>
      </c>
      <c r="R1260">
        <v>83</v>
      </c>
      <c r="S1260">
        <v>1600</v>
      </c>
      <c r="T1260">
        <v>1.2E-2</v>
      </c>
      <c r="U1260">
        <v>3.5</v>
      </c>
      <c r="V1260" s="1">
        <v>41804</v>
      </c>
      <c r="W1260">
        <v>2014</v>
      </c>
      <c r="X1260">
        <v>6</v>
      </c>
      <c r="Y1260">
        <v>14</v>
      </c>
      <c r="Z1260" t="s">
        <v>190</v>
      </c>
      <c r="AA1260" t="s">
        <v>20644</v>
      </c>
      <c r="AB1260">
        <v>24</v>
      </c>
      <c r="AC1260" t="s">
        <v>64</v>
      </c>
      <c r="AD1260" t="s">
        <v>20645</v>
      </c>
      <c r="AE1260" t="s">
        <v>20646</v>
      </c>
      <c r="AF1260">
        <v>19.2</v>
      </c>
      <c r="AG1260">
        <v>1600</v>
      </c>
      <c r="AH12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2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261" spans="1:35" x14ac:dyDescent="0.3">
      <c r="A1261">
        <v>9720</v>
      </c>
      <c r="B1261" t="s">
        <v>3471</v>
      </c>
      <c r="C1261">
        <v>1</v>
      </c>
      <c r="D1261" t="s">
        <v>2</v>
      </c>
      <c r="E1261" t="s">
        <v>57</v>
      </c>
      <c r="F1261" t="s">
        <v>3472</v>
      </c>
      <c r="G1261" t="s">
        <v>1939</v>
      </c>
      <c r="H1261" t="s">
        <v>1940</v>
      </c>
      <c r="I1261">
        <v>77.219223080000006</v>
      </c>
      <c r="J1261">
        <v>28.532302789999999</v>
      </c>
      <c r="K1261" t="s">
        <v>3473</v>
      </c>
      <c r="L1261" t="s">
        <v>19</v>
      </c>
      <c r="M1261" t="s">
        <v>62</v>
      </c>
      <c r="N1261" t="s">
        <v>62</v>
      </c>
      <c r="O1261" t="s">
        <v>62</v>
      </c>
      <c r="P1261" t="s">
        <v>62</v>
      </c>
      <c r="Q1261">
        <v>3</v>
      </c>
      <c r="R1261">
        <v>295</v>
      </c>
      <c r="S1261">
        <v>1200</v>
      </c>
      <c r="T1261">
        <v>1.2E-2</v>
      </c>
      <c r="U1261">
        <v>3.5</v>
      </c>
      <c r="V1261" s="1">
        <v>40340</v>
      </c>
      <c r="W1261">
        <v>2010</v>
      </c>
      <c r="X1261">
        <v>6</v>
      </c>
      <c r="Y1261">
        <v>11</v>
      </c>
      <c r="Z1261" t="s">
        <v>190</v>
      </c>
      <c r="AA1261" t="s">
        <v>20644</v>
      </c>
      <c r="AB1261">
        <v>24</v>
      </c>
      <c r="AC1261" t="s">
        <v>87</v>
      </c>
      <c r="AD1261" t="s">
        <v>20645</v>
      </c>
      <c r="AE1261" t="s">
        <v>20646</v>
      </c>
      <c r="AF1261">
        <v>14.4</v>
      </c>
      <c r="AG1261">
        <v>1200</v>
      </c>
      <c r="AH12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2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262" spans="1:35" x14ac:dyDescent="0.3">
      <c r="A1262">
        <v>18034050</v>
      </c>
      <c r="B1262" t="s">
        <v>3474</v>
      </c>
      <c r="C1262">
        <v>1</v>
      </c>
      <c r="D1262" t="s">
        <v>2</v>
      </c>
      <c r="E1262" t="s">
        <v>57</v>
      </c>
      <c r="F1262" t="s">
        <v>3475</v>
      </c>
      <c r="G1262" t="s">
        <v>1874</v>
      </c>
      <c r="H1262" t="s">
        <v>1873</v>
      </c>
      <c r="I1262">
        <v>77.236294200000003</v>
      </c>
      <c r="J1262">
        <v>28.549614399999999</v>
      </c>
      <c r="K1262" t="s">
        <v>3476</v>
      </c>
      <c r="L1262" t="s">
        <v>19</v>
      </c>
      <c r="M1262" t="s">
        <v>71</v>
      </c>
      <c r="N1262" t="s">
        <v>71</v>
      </c>
      <c r="O1262" t="s">
        <v>62</v>
      </c>
      <c r="P1262" t="s">
        <v>62</v>
      </c>
      <c r="Q1262">
        <v>3</v>
      </c>
      <c r="R1262">
        <v>227</v>
      </c>
      <c r="S1262">
        <v>1500</v>
      </c>
      <c r="T1262">
        <v>1.2E-2</v>
      </c>
      <c r="U1262">
        <v>3.8</v>
      </c>
      <c r="V1262" s="1">
        <v>41080</v>
      </c>
      <c r="W1262">
        <v>2012</v>
      </c>
      <c r="X1262">
        <v>6</v>
      </c>
      <c r="Y1262">
        <v>20</v>
      </c>
      <c r="Z1262" t="s">
        <v>190</v>
      </c>
      <c r="AA1262" t="s">
        <v>20644</v>
      </c>
      <c r="AB1262">
        <v>26</v>
      </c>
      <c r="AC1262" t="s">
        <v>129</v>
      </c>
      <c r="AD1262" t="s">
        <v>20645</v>
      </c>
      <c r="AE1262" t="s">
        <v>20646</v>
      </c>
      <c r="AF1262">
        <v>18</v>
      </c>
      <c r="AG1262">
        <v>1500</v>
      </c>
      <c r="AH12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2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263" spans="1:35" x14ac:dyDescent="0.3">
      <c r="A1263">
        <v>18317517</v>
      </c>
      <c r="B1263" t="s">
        <v>3477</v>
      </c>
      <c r="C1263">
        <v>1</v>
      </c>
      <c r="D1263" t="s">
        <v>2</v>
      </c>
      <c r="E1263" t="s">
        <v>57</v>
      </c>
      <c r="F1263" t="s">
        <v>3478</v>
      </c>
      <c r="G1263" t="s">
        <v>1874</v>
      </c>
      <c r="H1263" t="s">
        <v>1873</v>
      </c>
      <c r="I1263">
        <v>77.234992000000005</v>
      </c>
      <c r="J1263">
        <v>28.550342199999999</v>
      </c>
      <c r="K1263" t="s">
        <v>3479</v>
      </c>
      <c r="L1263" t="s">
        <v>19</v>
      </c>
      <c r="M1263" t="s">
        <v>62</v>
      </c>
      <c r="N1263" t="s">
        <v>71</v>
      </c>
      <c r="O1263" t="s">
        <v>62</v>
      </c>
      <c r="P1263" t="s">
        <v>62</v>
      </c>
      <c r="Q1263">
        <v>3</v>
      </c>
      <c r="R1263">
        <v>105</v>
      </c>
      <c r="S1263">
        <v>1100</v>
      </c>
      <c r="T1263">
        <v>1.2E-2</v>
      </c>
      <c r="U1263">
        <v>3.9</v>
      </c>
      <c r="V1263" s="1">
        <v>42901</v>
      </c>
      <c r="W1263">
        <v>2017</v>
      </c>
      <c r="X1263">
        <v>6</v>
      </c>
      <c r="Y1263">
        <v>15</v>
      </c>
      <c r="Z1263" t="s">
        <v>190</v>
      </c>
      <c r="AA1263" t="s">
        <v>20644</v>
      </c>
      <c r="AB1263">
        <v>25</v>
      </c>
      <c r="AC1263" t="s">
        <v>77</v>
      </c>
      <c r="AD1263" t="s">
        <v>20645</v>
      </c>
      <c r="AE1263" t="s">
        <v>20646</v>
      </c>
      <c r="AF1263">
        <v>13.200000000000001</v>
      </c>
      <c r="AG1263">
        <v>1100</v>
      </c>
      <c r="AH12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2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264" spans="1:35" x14ac:dyDescent="0.3">
      <c r="A1264">
        <v>18241531</v>
      </c>
      <c r="B1264" t="s">
        <v>3480</v>
      </c>
      <c r="C1264">
        <v>1</v>
      </c>
      <c r="D1264" t="s">
        <v>2</v>
      </c>
      <c r="E1264" t="s">
        <v>57</v>
      </c>
      <c r="F1264" t="s">
        <v>3481</v>
      </c>
      <c r="G1264" t="s">
        <v>1874</v>
      </c>
      <c r="H1264" t="s">
        <v>1873</v>
      </c>
      <c r="I1264">
        <v>77.235890100000006</v>
      </c>
      <c r="J1264">
        <v>28.549800099999999</v>
      </c>
      <c r="K1264" t="s">
        <v>3482</v>
      </c>
      <c r="L1264" t="s">
        <v>19</v>
      </c>
      <c r="M1264" t="s">
        <v>71</v>
      </c>
      <c r="N1264" t="s">
        <v>71</v>
      </c>
      <c r="O1264" t="s">
        <v>62</v>
      </c>
      <c r="P1264" t="s">
        <v>62</v>
      </c>
      <c r="Q1264">
        <v>3</v>
      </c>
      <c r="R1264">
        <v>244</v>
      </c>
      <c r="S1264">
        <v>1700</v>
      </c>
      <c r="T1264">
        <v>1.2E-2</v>
      </c>
      <c r="U1264">
        <v>3.8</v>
      </c>
      <c r="V1264" s="1">
        <v>41449</v>
      </c>
      <c r="W1264">
        <v>2013</v>
      </c>
      <c r="X1264">
        <v>6</v>
      </c>
      <c r="Y1264">
        <v>24</v>
      </c>
      <c r="Z1264" t="s">
        <v>190</v>
      </c>
      <c r="AA1264" t="s">
        <v>20644</v>
      </c>
      <c r="AB1264">
        <v>26</v>
      </c>
      <c r="AC1264" t="s">
        <v>84</v>
      </c>
      <c r="AD1264" t="s">
        <v>20645</v>
      </c>
      <c r="AE1264" t="s">
        <v>20646</v>
      </c>
      <c r="AF1264">
        <v>20.400000000000002</v>
      </c>
      <c r="AG1264">
        <v>1700.0000000000002</v>
      </c>
      <c r="AH12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2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265" spans="1:35" x14ac:dyDescent="0.3">
      <c r="A1265">
        <v>310776</v>
      </c>
      <c r="B1265" t="s">
        <v>3483</v>
      </c>
      <c r="C1265">
        <v>1</v>
      </c>
      <c r="D1265" t="s">
        <v>2</v>
      </c>
      <c r="E1265" t="s">
        <v>57</v>
      </c>
      <c r="F1265" t="s">
        <v>3484</v>
      </c>
      <c r="G1265" t="s">
        <v>1874</v>
      </c>
      <c r="H1265" t="s">
        <v>1873</v>
      </c>
      <c r="I1265">
        <v>77.235081800000003</v>
      </c>
      <c r="J1265">
        <v>28.5503508</v>
      </c>
      <c r="K1265" t="s">
        <v>3485</v>
      </c>
      <c r="L1265" t="s">
        <v>19</v>
      </c>
      <c r="M1265" t="s">
        <v>71</v>
      </c>
      <c r="N1265" t="s">
        <v>71</v>
      </c>
      <c r="O1265" t="s">
        <v>62</v>
      </c>
      <c r="P1265" t="s">
        <v>62</v>
      </c>
      <c r="Q1265">
        <v>3</v>
      </c>
      <c r="R1265">
        <v>826</v>
      </c>
      <c r="S1265">
        <v>1400</v>
      </c>
      <c r="T1265">
        <v>1.2E-2</v>
      </c>
      <c r="U1265">
        <v>4.0999999999999996</v>
      </c>
      <c r="V1265" s="1">
        <v>40340</v>
      </c>
      <c r="W1265">
        <v>2010</v>
      </c>
      <c r="X1265">
        <v>6</v>
      </c>
      <c r="Y1265">
        <v>11</v>
      </c>
      <c r="Z1265" t="s">
        <v>190</v>
      </c>
      <c r="AA1265" t="s">
        <v>20644</v>
      </c>
      <c r="AB1265">
        <v>24</v>
      </c>
      <c r="AC1265" t="s">
        <v>87</v>
      </c>
      <c r="AD1265" t="s">
        <v>20645</v>
      </c>
      <c r="AE1265" t="s">
        <v>20646</v>
      </c>
      <c r="AF1265">
        <v>16.8</v>
      </c>
      <c r="AG1265">
        <v>1400</v>
      </c>
      <c r="AH12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2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266" spans="1:35" x14ac:dyDescent="0.3">
      <c r="A1266">
        <v>65</v>
      </c>
      <c r="B1266" t="s">
        <v>3486</v>
      </c>
      <c r="C1266">
        <v>1</v>
      </c>
      <c r="D1266" t="s">
        <v>2</v>
      </c>
      <c r="E1266" t="s">
        <v>57</v>
      </c>
      <c r="F1266" t="s">
        <v>3487</v>
      </c>
      <c r="G1266" t="s">
        <v>774</v>
      </c>
      <c r="H1266" t="s">
        <v>775</v>
      </c>
      <c r="I1266">
        <v>77.205934200000002</v>
      </c>
      <c r="J1266">
        <v>28.558018100000002</v>
      </c>
      <c r="K1266" t="s">
        <v>3488</v>
      </c>
      <c r="L1266" t="s">
        <v>19</v>
      </c>
      <c r="M1266" t="s">
        <v>71</v>
      </c>
      <c r="N1266" t="s">
        <v>71</v>
      </c>
      <c r="O1266" t="s">
        <v>62</v>
      </c>
      <c r="P1266" t="s">
        <v>62</v>
      </c>
      <c r="Q1266">
        <v>3</v>
      </c>
      <c r="R1266">
        <v>234</v>
      </c>
      <c r="S1266">
        <v>1800</v>
      </c>
      <c r="T1266">
        <v>1.2E-2</v>
      </c>
      <c r="U1266">
        <v>3.5</v>
      </c>
      <c r="V1266" s="1">
        <v>40709</v>
      </c>
      <c r="W1266">
        <v>2011</v>
      </c>
      <c r="X1266">
        <v>6</v>
      </c>
      <c r="Y1266">
        <v>15</v>
      </c>
      <c r="Z1266" t="s">
        <v>190</v>
      </c>
      <c r="AA1266" t="s">
        <v>20644</v>
      </c>
      <c r="AB1266">
        <v>25</v>
      </c>
      <c r="AC1266" t="s">
        <v>129</v>
      </c>
      <c r="AD1266" t="s">
        <v>20645</v>
      </c>
      <c r="AE1266" t="s">
        <v>20646</v>
      </c>
      <c r="AF1266">
        <v>21.6</v>
      </c>
      <c r="AG1266">
        <v>1800</v>
      </c>
      <c r="AH12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2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267" spans="1:35" x14ac:dyDescent="0.3">
      <c r="A1267">
        <v>301574</v>
      </c>
      <c r="B1267" t="s">
        <v>3489</v>
      </c>
      <c r="C1267">
        <v>1</v>
      </c>
      <c r="D1267" t="s">
        <v>2</v>
      </c>
      <c r="E1267" t="s">
        <v>57</v>
      </c>
      <c r="F1267" t="s">
        <v>3490</v>
      </c>
      <c r="G1267" t="s">
        <v>1766</v>
      </c>
      <c r="H1267" t="s">
        <v>1767</v>
      </c>
      <c r="I1267">
        <v>77.194129099999998</v>
      </c>
      <c r="J1267">
        <v>28.5534325</v>
      </c>
      <c r="K1267" t="s">
        <v>3491</v>
      </c>
      <c r="L1267" t="s">
        <v>19</v>
      </c>
      <c r="M1267" t="s">
        <v>62</v>
      </c>
      <c r="N1267" t="s">
        <v>71</v>
      </c>
      <c r="O1267" t="s">
        <v>62</v>
      </c>
      <c r="P1267" t="s">
        <v>62</v>
      </c>
      <c r="Q1267">
        <v>3</v>
      </c>
      <c r="R1267">
        <v>552</v>
      </c>
      <c r="S1267">
        <v>1200</v>
      </c>
      <c r="T1267">
        <v>1.2E-2</v>
      </c>
      <c r="U1267">
        <v>3.9</v>
      </c>
      <c r="V1267" s="1">
        <v>40333</v>
      </c>
      <c r="W1267">
        <v>2010</v>
      </c>
      <c r="X1267">
        <v>6</v>
      </c>
      <c r="Y1267">
        <v>4</v>
      </c>
      <c r="Z1267" t="s">
        <v>190</v>
      </c>
      <c r="AA1267" t="s">
        <v>20644</v>
      </c>
      <c r="AB1267">
        <v>23</v>
      </c>
      <c r="AC1267" t="s">
        <v>87</v>
      </c>
      <c r="AD1267" t="s">
        <v>20645</v>
      </c>
      <c r="AE1267" t="s">
        <v>20646</v>
      </c>
      <c r="AF1267">
        <v>14.4</v>
      </c>
      <c r="AG1267">
        <v>1200</v>
      </c>
      <c r="AH12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2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268" spans="1:35" x14ac:dyDescent="0.3">
      <c r="A1268">
        <v>308463</v>
      </c>
      <c r="B1268" t="s">
        <v>3492</v>
      </c>
      <c r="C1268">
        <v>1</v>
      </c>
      <c r="D1268" t="s">
        <v>2</v>
      </c>
      <c r="E1268" t="s">
        <v>57</v>
      </c>
      <c r="F1268" t="s">
        <v>3493</v>
      </c>
      <c r="G1268" t="s">
        <v>1766</v>
      </c>
      <c r="H1268" t="s">
        <v>1767</v>
      </c>
      <c r="I1268">
        <v>77.194310900000005</v>
      </c>
      <c r="J1268">
        <v>28.5540646</v>
      </c>
      <c r="K1268" t="s">
        <v>3494</v>
      </c>
      <c r="L1268" t="s">
        <v>19</v>
      </c>
      <c r="M1268" t="s">
        <v>71</v>
      </c>
      <c r="N1268" t="s">
        <v>62</v>
      </c>
      <c r="O1268" t="s">
        <v>62</v>
      </c>
      <c r="P1268" t="s">
        <v>62</v>
      </c>
      <c r="Q1268">
        <v>3</v>
      </c>
      <c r="R1268">
        <v>567</v>
      </c>
      <c r="S1268">
        <v>1800</v>
      </c>
      <c r="T1268">
        <v>1.2E-2</v>
      </c>
      <c r="U1268">
        <v>3.8</v>
      </c>
      <c r="V1268" s="1">
        <v>42183</v>
      </c>
      <c r="W1268">
        <v>2015</v>
      </c>
      <c r="X1268">
        <v>6</v>
      </c>
      <c r="Y1268">
        <v>28</v>
      </c>
      <c r="Z1268" t="s">
        <v>190</v>
      </c>
      <c r="AA1268" t="s">
        <v>20644</v>
      </c>
      <c r="AB1268">
        <v>26</v>
      </c>
      <c r="AC1268" t="s">
        <v>92</v>
      </c>
      <c r="AD1268" t="s">
        <v>20645</v>
      </c>
      <c r="AE1268" t="s">
        <v>20646</v>
      </c>
      <c r="AF1268">
        <v>21.6</v>
      </c>
      <c r="AG1268">
        <v>1800</v>
      </c>
      <c r="AH12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2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269" spans="1:35" x14ac:dyDescent="0.3">
      <c r="A1269">
        <v>307360</v>
      </c>
      <c r="B1269" t="s">
        <v>3495</v>
      </c>
      <c r="C1269">
        <v>1</v>
      </c>
      <c r="D1269" t="s">
        <v>2</v>
      </c>
      <c r="E1269" t="s">
        <v>57</v>
      </c>
      <c r="F1269" t="s">
        <v>3398</v>
      </c>
      <c r="G1269" t="s">
        <v>1766</v>
      </c>
      <c r="H1269" t="s">
        <v>1767</v>
      </c>
      <c r="I1269">
        <v>77.194174899999993</v>
      </c>
      <c r="J1269">
        <v>28.554100900000002</v>
      </c>
      <c r="K1269" t="s">
        <v>3496</v>
      </c>
      <c r="L1269" t="s">
        <v>19</v>
      </c>
      <c r="M1269" t="s">
        <v>71</v>
      </c>
      <c r="N1269" t="s">
        <v>71</v>
      </c>
      <c r="O1269" t="s">
        <v>62</v>
      </c>
      <c r="P1269" t="s">
        <v>62</v>
      </c>
      <c r="Q1269">
        <v>3</v>
      </c>
      <c r="R1269">
        <v>969</v>
      </c>
      <c r="S1269">
        <v>1700</v>
      </c>
      <c r="T1269">
        <v>1.2E-2</v>
      </c>
      <c r="U1269">
        <v>4</v>
      </c>
      <c r="V1269" s="1">
        <v>41074</v>
      </c>
      <c r="W1269">
        <v>2012</v>
      </c>
      <c r="X1269">
        <v>6</v>
      </c>
      <c r="Y1269">
        <v>14</v>
      </c>
      <c r="Z1269" t="s">
        <v>190</v>
      </c>
      <c r="AA1269" t="s">
        <v>20644</v>
      </c>
      <c r="AB1269">
        <v>25</v>
      </c>
      <c r="AC1269" t="s">
        <v>77</v>
      </c>
      <c r="AD1269" t="s">
        <v>20645</v>
      </c>
      <c r="AE1269" t="s">
        <v>20646</v>
      </c>
      <c r="AF1269">
        <v>20.400000000000002</v>
      </c>
      <c r="AG1269">
        <v>1700.0000000000002</v>
      </c>
      <c r="AH12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2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270" spans="1:35" x14ac:dyDescent="0.3">
      <c r="A1270">
        <v>18168125</v>
      </c>
      <c r="B1270" t="s">
        <v>3497</v>
      </c>
      <c r="C1270">
        <v>1</v>
      </c>
      <c r="D1270" t="s">
        <v>2</v>
      </c>
      <c r="E1270" t="s">
        <v>57</v>
      </c>
      <c r="F1270" t="s">
        <v>3498</v>
      </c>
      <c r="G1270" t="s">
        <v>885</v>
      </c>
      <c r="H1270" t="s">
        <v>886</v>
      </c>
      <c r="I1270">
        <v>77.220457999999994</v>
      </c>
      <c r="J1270">
        <v>28.627044000000001</v>
      </c>
      <c r="K1270" t="s">
        <v>3499</v>
      </c>
      <c r="L1270" t="s">
        <v>19</v>
      </c>
      <c r="M1270" t="s">
        <v>71</v>
      </c>
      <c r="N1270" t="s">
        <v>62</v>
      </c>
      <c r="O1270" t="s">
        <v>62</v>
      </c>
      <c r="P1270" t="s">
        <v>62</v>
      </c>
      <c r="Q1270">
        <v>3</v>
      </c>
      <c r="R1270">
        <v>555</v>
      </c>
      <c r="S1270">
        <v>1200</v>
      </c>
      <c r="T1270">
        <v>1.2E-2</v>
      </c>
      <c r="U1270">
        <v>3.9</v>
      </c>
      <c r="V1270" s="1">
        <v>40346</v>
      </c>
      <c r="W1270">
        <v>2010</v>
      </c>
      <c r="X1270">
        <v>6</v>
      </c>
      <c r="Y1270">
        <v>17</v>
      </c>
      <c r="Z1270" t="s">
        <v>190</v>
      </c>
      <c r="AA1270" t="s">
        <v>20644</v>
      </c>
      <c r="AB1270">
        <v>25</v>
      </c>
      <c r="AC1270" t="s">
        <v>77</v>
      </c>
      <c r="AD1270" t="s">
        <v>20645</v>
      </c>
      <c r="AE1270" t="s">
        <v>20646</v>
      </c>
      <c r="AF1270">
        <v>14.4</v>
      </c>
      <c r="AG1270">
        <v>1200</v>
      </c>
      <c r="AH12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2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271" spans="1:35" x14ac:dyDescent="0.3">
      <c r="A1271">
        <v>18441798</v>
      </c>
      <c r="B1271" t="s">
        <v>3500</v>
      </c>
      <c r="C1271">
        <v>1</v>
      </c>
      <c r="D1271" t="s">
        <v>2</v>
      </c>
      <c r="E1271" t="s">
        <v>57</v>
      </c>
      <c r="F1271" t="s">
        <v>3501</v>
      </c>
      <c r="G1271" t="s">
        <v>497</v>
      </c>
      <c r="H1271" t="s">
        <v>498</v>
      </c>
      <c r="I1271">
        <v>77.241278600000001</v>
      </c>
      <c r="J1271">
        <v>28.5526433</v>
      </c>
      <c r="K1271" t="s">
        <v>3502</v>
      </c>
      <c r="L1271" t="s">
        <v>19</v>
      </c>
      <c r="M1271" t="s">
        <v>71</v>
      </c>
      <c r="N1271" t="s">
        <v>62</v>
      </c>
      <c r="O1271" t="s">
        <v>62</v>
      </c>
      <c r="P1271" t="s">
        <v>62</v>
      </c>
      <c r="Q1271">
        <v>3</v>
      </c>
      <c r="R1271">
        <v>90</v>
      </c>
      <c r="S1271">
        <v>1500</v>
      </c>
      <c r="T1271">
        <v>1.2E-2</v>
      </c>
      <c r="U1271">
        <v>4.3</v>
      </c>
      <c r="V1271" s="1">
        <v>43279</v>
      </c>
      <c r="W1271">
        <v>2018</v>
      </c>
      <c r="X1271">
        <v>6</v>
      </c>
      <c r="Y1271">
        <v>28</v>
      </c>
      <c r="Z1271" t="s">
        <v>190</v>
      </c>
      <c r="AA1271" t="s">
        <v>20644</v>
      </c>
      <c r="AB1271">
        <v>26</v>
      </c>
      <c r="AC1271" t="s">
        <v>77</v>
      </c>
      <c r="AD1271" t="s">
        <v>20645</v>
      </c>
      <c r="AE1271" t="s">
        <v>20646</v>
      </c>
      <c r="AF1271">
        <v>18</v>
      </c>
      <c r="AG1271">
        <v>1500</v>
      </c>
      <c r="AH12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2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272" spans="1:35" x14ac:dyDescent="0.3">
      <c r="A1272">
        <v>307822</v>
      </c>
      <c r="B1272" t="s">
        <v>3503</v>
      </c>
      <c r="C1272">
        <v>1</v>
      </c>
      <c r="D1272" t="s">
        <v>2</v>
      </c>
      <c r="E1272" t="s">
        <v>57</v>
      </c>
      <c r="F1272" t="s">
        <v>3504</v>
      </c>
      <c r="G1272" t="s">
        <v>3162</v>
      </c>
      <c r="H1272" t="s">
        <v>3163</v>
      </c>
      <c r="I1272">
        <v>77.227378999999999</v>
      </c>
      <c r="J1272">
        <v>28.600711499999999</v>
      </c>
      <c r="K1272" t="s">
        <v>3505</v>
      </c>
      <c r="L1272" t="s">
        <v>19</v>
      </c>
      <c r="M1272" t="s">
        <v>62</v>
      </c>
      <c r="N1272" t="s">
        <v>71</v>
      </c>
      <c r="O1272" t="s">
        <v>62</v>
      </c>
      <c r="P1272" t="s">
        <v>62</v>
      </c>
      <c r="Q1272">
        <v>3</v>
      </c>
      <c r="R1272">
        <v>454</v>
      </c>
      <c r="S1272">
        <v>1400</v>
      </c>
      <c r="T1272">
        <v>1.2E-2</v>
      </c>
      <c r="U1272">
        <v>3.9</v>
      </c>
      <c r="V1272" s="1">
        <v>43262</v>
      </c>
      <c r="W1272">
        <v>2018</v>
      </c>
      <c r="X1272">
        <v>6</v>
      </c>
      <c r="Y1272">
        <v>11</v>
      </c>
      <c r="Z1272" t="s">
        <v>190</v>
      </c>
      <c r="AA1272" t="s">
        <v>20644</v>
      </c>
      <c r="AB1272">
        <v>24</v>
      </c>
      <c r="AC1272" t="s">
        <v>84</v>
      </c>
      <c r="AD1272" t="s">
        <v>20645</v>
      </c>
      <c r="AE1272" t="s">
        <v>20646</v>
      </c>
      <c r="AF1272">
        <v>16.8</v>
      </c>
      <c r="AG1272">
        <v>1400</v>
      </c>
      <c r="AH12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2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273" spans="1:35" x14ac:dyDescent="0.3">
      <c r="A1273">
        <v>4830</v>
      </c>
      <c r="B1273" t="s">
        <v>2802</v>
      </c>
      <c r="C1273">
        <v>1</v>
      </c>
      <c r="D1273" t="s">
        <v>2</v>
      </c>
      <c r="E1273" t="s">
        <v>57</v>
      </c>
      <c r="F1273" t="s">
        <v>3506</v>
      </c>
      <c r="G1273" t="s">
        <v>3507</v>
      </c>
      <c r="H1273" t="s">
        <v>3508</v>
      </c>
      <c r="I1273">
        <v>77.220082199999993</v>
      </c>
      <c r="J1273">
        <v>28.529380199999999</v>
      </c>
      <c r="K1273" t="s">
        <v>1808</v>
      </c>
      <c r="L1273" t="s">
        <v>19</v>
      </c>
      <c r="M1273" t="s">
        <v>62</v>
      </c>
      <c r="N1273" t="s">
        <v>71</v>
      </c>
      <c r="O1273" t="s">
        <v>62</v>
      </c>
      <c r="P1273" t="s">
        <v>62</v>
      </c>
      <c r="Q1273">
        <v>3</v>
      </c>
      <c r="R1273">
        <v>565</v>
      </c>
      <c r="S1273">
        <v>1100</v>
      </c>
      <c r="T1273">
        <v>1.2E-2</v>
      </c>
      <c r="U1273">
        <v>3.8</v>
      </c>
      <c r="V1273" s="1">
        <v>41065</v>
      </c>
      <c r="W1273">
        <v>2012</v>
      </c>
      <c r="X1273">
        <v>6</v>
      </c>
      <c r="Y1273">
        <v>5</v>
      </c>
      <c r="Z1273" t="s">
        <v>190</v>
      </c>
      <c r="AA1273" t="s">
        <v>20644</v>
      </c>
      <c r="AB1273">
        <v>24</v>
      </c>
      <c r="AC1273" t="s">
        <v>72</v>
      </c>
      <c r="AD1273" t="s">
        <v>20645</v>
      </c>
      <c r="AE1273" t="s">
        <v>20646</v>
      </c>
      <c r="AF1273">
        <v>13.200000000000001</v>
      </c>
      <c r="AG1273">
        <v>1100</v>
      </c>
      <c r="AH12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2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274" spans="1:35" x14ac:dyDescent="0.3">
      <c r="A1274">
        <v>6196</v>
      </c>
      <c r="B1274" t="s">
        <v>3509</v>
      </c>
      <c r="C1274">
        <v>1</v>
      </c>
      <c r="D1274" t="s">
        <v>2</v>
      </c>
      <c r="E1274" t="s">
        <v>57</v>
      </c>
      <c r="F1274" t="s">
        <v>3510</v>
      </c>
      <c r="G1274" t="s">
        <v>3511</v>
      </c>
      <c r="H1274" t="s">
        <v>3512</v>
      </c>
      <c r="I1274">
        <v>77.191425100000004</v>
      </c>
      <c r="J1274">
        <v>28.708444400000001</v>
      </c>
      <c r="K1274" t="s">
        <v>555</v>
      </c>
      <c r="L1274" t="s">
        <v>19</v>
      </c>
      <c r="M1274" t="s">
        <v>62</v>
      </c>
      <c r="N1274" t="s">
        <v>62</v>
      </c>
      <c r="O1274" t="s">
        <v>62</v>
      </c>
      <c r="P1274" t="s">
        <v>62</v>
      </c>
      <c r="Q1274">
        <v>3</v>
      </c>
      <c r="R1274">
        <v>47</v>
      </c>
      <c r="S1274">
        <v>1200</v>
      </c>
      <c r="T1274">
        <v>1.2E-2</v>
      </c>
      <c r="U1274">
        <v>2.7</v>
      </c>
      <c r="V1274" s="1">
        <v>43273</v>
      </c>
      <c r="W1274">
        <v>2018</v>
      </c>
      <c r="X1274">
        <v>6</v>
      </c>
      <c r="Y1274">
        <v>22</v>
      </c>
      <c r="Z1274" t="s">
        <v>190</v>
      </c>
      <c r="AA1274" t="s">
        <v>20644</v>
      </c>
      <c r="AB1274">
        <v>25</v>
      </c>
      <c r="AC1274" t="s">
        <v>87</v>
      </c>
      <c r="AD1274" t="s">
        <v>20645</v>
      </c>
      <c r="AE1274" t="s">
        <v>20646</v>
      </c>
      <c r="AF1274">
        <v>14.4</v>
      </c>
      <c r="AG1274">
        <v>1200</v>
      </c>
      <c r="AH12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2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275" spans="1:35" x14ac:dyDescent="0.3">
      <c r="A1275">
        <v>1185</v>
      </c>
      <c r="B1275" t="s">
        <v>3513</v>
      </c>
      <c r="C1275">
        <v>1</v>
      </c>
      <c r="D1275" t="s">
        <v>2</v>
      </c>
      <c r="E1275" t="s">
        <v>57</v>
      </c>
      <c r="F1275" t="s">
        <v>3514</v>
      </c>
      <c r="G1275" t="s">
        <v>146</v>
      </c>
      <c r="H1275" t="s">
        <v>147</v>
      </c>
      <c r="I1275">
        <v>77.250977399999996</v>
      </c>
      <c r="J1275">
        <v>28.5501583</v>
      </c>
      <c r="K1275" t="s">
        <v>3515</v>
      </c>
      <c r="L1275" t="s">
        <v>19</v>
      </c>
      <c r="M1275" t="s">
        <v>71</v>
      </c>
      <c r="N1275" t="s">
        <v>62</v>
      </c>
      <c r="O1275" t="s">
        <v>62</v>
      </c>
      <c r="P1275" t="s">
        <v>62</v>
      </c>
      <c r="Q1275">
        <v>3</v>
      </c>
      <c r="R1275">
        <v>105</v>
      </c>
      <c r="S1275">
        <v>1900</v>
      </c>
      <c r="T1275">
        <v>1.2E-2</v>
      </c>
      <c r="U1275">
        <v>2.8</v>
      </c>
      <c r="V1275" s="1">
        <v>41801</v>
      </c>
      <c r="W1275">
        <v>2014</v>
      </c>
      <c r="X1275">
        <v>6</v>
      </c>
      <c r="Y1275">
        <v>11</v>
      </c>
      <c r="Z1275" t="s">
        <v>190</v>
      </c>
      <c r="AA1275" t="s">
        <v>20644</v>
      </c>
      <c r="AB1275">
        <v>24</v>
      </c>
      <c r="AC1275" t="s">
        <v>129</v>
      </c>
      <c r="AD1275" t="s">
        <v>20645</v>
      </c>
      <c r="AE1275" t="s">
        <v>20646</v>
      </c>
      <c r="AF1275">
        <v>22.8</v>
      </c>
      <c r="AG1275">
        <v>1900</v>
      </c>
      <c r="AH12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2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276" spans="1:35" x14ac:dyDescent="0.3">
      <c r="A1276">
        <v>18198465</v>
      </c>
      <c r="B1276" t="s">
        <v>3516</v>
      </c>
      <c r="C1276">
        <v>1</v>
      </c>
      <c r="D1276" t="s">
        <v>2</v>
      </c>
      <c r="E1276" t="s">
        <v>57</v>
      </c>
      <c r="F1276" t="s">
        <v>3517</v>
      </c>
      <c r="G1276" t="s">
        <v>1842</v>
      </c>
      <c r="H1276" t="s">
        <v>1843</v>
      </c>
      <c r="I1276">
        <v>77.21764829</v>
      </c>
      <c r="J1276">
        <v>28.645692629999999</v>
      </c>
      <c r="K1276" t="s">
        <v>3518</v>
      </c>
      <c r="L1276" t="s">
        <v>19</v>
      </c>
      <c r="M1276" t="s">
        <v>71</v>
      </c>
      <c r="N1276" t="s">
        <v>62</v>
      </c>
      <c r="O1276" t="s">
        <v>62</v>
      </c>
      <c r="P1276" t="s">
        <v>62</v>
      </c>
      <c r="Q1276">
        <v>3</v>
      </c>
      <c r="R1276">
        <v>14</v>
      </c>
      <c r="S1276">
        <v>1300</v>
      </c>
      <c r="T1276">
        <v>1.2E-2</v>
      </c>
      <c r="U1276">
        <v>3.1</v>
      </c>
      <c r="V1276" s="1">
        <v>40710</v>
      </c>
      <c r="W1276">
        <v>2011</v>
      </c>
      <c r="X1276">
        <v>6</v>
      </c>
      <c r="Y1276">
        <v>16</v>
      </c>
      <c r="Z1276" t="s">
        <v>190</v>
      </c>
      <c r="AA1276" t="s">
        <v>20644</v>
      </c>
      <c r="AB1276">
        <v>25</v>
      </c>
      <c r="AC1276" t="s">
        <v>77</v>
      </c>
      <c r="AD1276" t="s">
        <v>20645</v>
      </c>
      <c r="AE1276" t="s">
        <v>20646</v>
      </c>
      <c r="AF1276">
        <v>15.6</v>
      </c>
      <c r="AG1276">
        <v>1300</v>
      </c>
      <c r="AH12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2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277" spans="1:35" x14ac:dyDescent="0.3">
      <c r="A1277">
        <v>476</v>
      </c>
      <c r="B1277" t="s">
        <v>2789</v>
      </c>
      <c r="C1277">
        <v>1</v>
      </c>
      <c r="D1277" t="s">
        <v>2</v>
      </c>
      <c r="E1277" t="s">
        <v>57</v>
      </c>
      <c r="F1277" t="s">
        <v>3519</v>
      </c>
      <c r="G1277" t="s">
        <v>1786</v>
      </c>
      <c r="H1277" t="s">
        <v>1787</v>
      </c>
      <c r="I1277">
        <v>77.134155820000004</v>
      </c>
      <c r="J1277">
        <v>28.671035280000002</v>
      </c>
      <c r="K1277" t="s">
        <v>555</v>
      </c>
      <c r="L1277" t="s">
        <v>19</v>
      </c>
      <c r="M1277" t="s">
        <v>71</v>
      </c>
      <c r="N1277" t="s">
        <v>71</v>
      </c>
      <c r="O1277" t="s">
        <v>62</v>
      </c>
      <c r="P1277" t="s">
        <v>62</v>
      </c>
      <c r="Q1277">
        <v>3</v>
      </c>
      <c r="R1277">
        <v>70</v>
      </c>
      <c r="S1277">
        <v>1200</v>
      </c>
      <c r="T1277">
        <v>1.2E-2</v>
      </c>
      <c r="U1277">
        <v>2.5</v>
      </c>
      <c r="V1277" s="1">
        <v>42888</v>
      </c>
      <c r="W1277">
        <v>2017</v>
      </c>
      <c r="X1277">
        <v>6</v>
      </c>
      <c r="Y1277">
        <v>2</v>
      </c>
      <c r="Z1277" t="s">
        <v>190</v>
      </c>
      <c r="AA1277" t="s">
        <v>20644</v>
      </c>
      <c r="AB1277">
        <v>23</v>
      </c>
      <c r="AC1277" t="s">
        <v>87</v>
      </c>
      <c r="AD1277" t="s">
        <v>20645</v>
      </c>
      <c r="AE1277" t="s">
        <v>20646</v>
      </c>
      <c r="AF1277">
        <v>14.4</v>
      </c>
      <c r="AG1277">
        <v>1200</v>
      </c>
      <c r="AH12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2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278" spans="1:35" x14ac:dyDescent="0.3">
      <c r="A1278">
        <v>18198459</v>
      </c>
      <c r="B1278" t="s">
        <v>3520</v>
      </c>
      <c r="C1278">
        <v>1</v>
      </c>
      <c r="D1278" t="s">
        <v>2</v>
      </c>
      <c r="E1278" t="s">
        <v>57</v>
      </c>
      <c r="F1278" t="s">
        <v>3521</v>
      </c>
      <c r="G1278" t="s">
        <v>1786</v>
      </c>
      <c r="H1278" t="s">
        <v>1787</v>
      </c>
      <c r="I1278">
        <v>77.127351390000001</v>
      </c>
      <c r="J1278">
        <v>28.66624083</v>
      </c>
      <c r="K1278" t="s">
        <v>3522</v>
      </c>
      <c r="L1278" t="s">
        <v>19</v>
      </c>
      <c r="M1278" t="s">
        <v>71</v>
      </c>
      <c r="N1278" t="s">
        <v>62</v>
      </c>
      <c r="O1278" t="s">
        <v>62</v>
      </c>
      <c r="P1278" t="s">
        <v>62</v>
      </c>
      <c r="Q1278">
        <v>3</v>
      </c>
      <c r="R1278">
        <v>121</v>
      </c>
      <c r="S1278">
        <v>1900</v>
      </c>
      <c r="T1278">
        <v>1.2E-2</v>
      </c>
      <c r="U1278">
        <v>3.8</v>
      </c>
      <c r="V1278" s="1">
        <v>42158</v>
      </c>
      <c r="W1278">
        <v>2015</v>
      </c>
      <c r="X1278">
        <v>6</v>
      </c>
      <c r="Y1278">
        <v>3</v>
      </c>
      <c r="Z1278" t="s">
        <v>190</v>
      </c>
      <c r="AA1278" t="s">
        <v>20644</v>
      </c>
      <c r="AB1278">
        <v>23</v>
      </c>
      <c r="AC1278" t="s">
        <v>129</v>
      </c>
      <c r="AD1278" t="s">
        <v>20645</v>
      </c>
      <c r="AE1278" t="s">
        <v>20646</v>
      </c>
      <c r="AF1278">
        <v>22.8</v>
      </c>
      <c r="AG1278">
        <v>1900</v>
      </c>
      <c r="AH12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2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279" spans="1:35" x14ac:dyDescent="0.3">
      <c r="A1279">
        <v>18306545</v>
      </c>
      <c r="B1279" t="s">
        <v>3523</v>
      </c>
      <c r="C1279">
        <v>1</v>
      </c>
      <c r="D1279" t="s">
        <v>2</v>
      </c>
      <c r="E1279" t="s">
        <v>57</v>
      </c>
      <c r="F1279" t="s">
        <v>3524</v>
      </c>
      <c r="G1279" t="s">
        <v>1855</v>
      </c>
      <c r="H1279" t="s">
        <v>1854</v>
      </c>
      <c r="I1279">
        <v>77.215501200000006</v>
      </c>
      <c r="J1279">
        <v>28.546604599999998</v>
      </c>
      <c r="K1279" t="s">
        <v>3525</v>
      </c>
      <c r="L1279" t="s">
        <v>19</v>
      </c>
      <c r="M1279" t="s">
        <v>62</v>
      </c>
      <c r="N1279" t="s">
        <v>71</v>
      </c>
      <c r="O1279" t="s">
        <v>62</v>
      </c>
      <c r="P1279" t="s">
        <v>62</v>
      </c>
      <c r="Q1279">
        <v>3</v>
      </c>
      <c r="R1279">
        <v>56</v>
      </c>
      <c r="S1279">
        <v>1100</v>
      </c>
      <c r="T1279">
        <v>1.2E-2</v>
      </c>
      <c r="U1279">
        <v>3.8</v>
      </c>
      <c r="V1279" s="1">
        <v>40706</v>
      </c>
      <c r="W1279">
        <v>2011</v>
      </c>
      <c r="X1279">
        <v>6</v>
      </c>
      <c r="Y1279">
        <v>12</v>
      </c>
      <c r="Z1279" t="s">
        <v>190</v>
      </c>
      <c r="AA1279" t="s">
        <v>20644</v>
      </c>
      <c r="AB1279">
        <v>24</v>
      </c>
      <c r="AC1279" t="s">
        <v>92</v>
      </c>
      <c r="AD1279" t="s">
        <v>20645</v>
      </c>
      <c r="AE1279" t="s">
        <v>20646</v>
      </c>
      <c r="AF1279">
        <v>13.200000000000001</v>
      </c>
      <c r="AG1279">
        <v>1100</v>
      </c>
      <c r="AH12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2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280" spans="1:35" x14ac:dyDescent="0.3">
      <c r="A1280">
        <v>2702</v>
      </c>
      <c r="B1280" t="s">
        <v>3526</v>
      </c>
      <c r="C1280">
        <v>1</v>
      </c>
      <c r="D1280" t="s">
        <v>2</v>
      </c>
      <c r="E1280" t="s">
        <v>57</v>
      </c>
      <c r="F1280" t="s">
        <v>3527</v>
      </c>
      <c r="G1280" t="s">
        <v>3528</v>
      </c>
      <c r="H1280" t="s">
        <v>3529</v>
      </c>
      <c r="I1280">
        <v>77.170399500000002</v>
      </c>
      <c r="J1280">
        <v>28.594549199999999</v>
      </c>
      <c r="K1280" t="s">
        <v>552</v>
      </c>
      <c r="L1280" t="s">
        <v>19</v>
      </c>
      <c r="M1280" t="s">
        <v>62</v>
      </c>
      <c r="N1280" t="s">
        <v>62</v>
      </c>
      <c r="O1280" t="s">
        <v>62</v>
      </c>
      <c r="P1280" t="s">
        <v>62</v>
      </c>
      <c r="Q1280">
        <v>3</v>
      </c>
      <c r="R1280">
        <v>76</v>
      </c>
      <c r="S1280">
        <v>1500</v>
      </c>
      <c r="T1280">
        <v>1.2E-2</v>
      </c>
      <c r="U1280">
        <v>4</v>
      </c>
      <c r="V1280" s="1">
        <v>43274</v>
      </c>
      <c r="W1280">
        <v>2018</v>
      </c>
      <c r="X1280">
        <v>6</v>
      </c>
      <c r="Y1280">
        <v>23</v>
      </c>
      <c r="Z1280" t="s">
        <v>190</v>
      </c>
      <c r="AA1280" t="s">
        <v>20644</v>
      </c>
      <c r="AB1280">
        <v>25</v>
      </c>
      <c r="AC1280" t="s">
        <v>64</v>
      </c>
      <c r="AD1280" t="s">
        <v>20645</v>
      </c>
      <c r="AE1280" t="s">
        <v>20646</v>
      </c>
      <c r="AF1280">
        <v>18</v>
      </c>
      <c r="AG1280">
        <v>1500</v>
      </c>
      <c r="AH12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2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281" spans="1:35" x14ac:dyDescent="0.3">
      <c r="A1281">
        <v>313200</v>
      </c>
      <c r="B1281" t="s">
        <v>3530</v>
      </c>
      <c r="C1281">
        <v>1</v>
      </c>
      <c r="D1281" t="s">
        <v>2</v>
      </c>
      <c r="E1281" t="s">
        <v>57</v>
      </c>
      <c r="F1281" t="s">
        <v>3531</v>
      </c>
      <c r="G1281" t="s">
        <v>3310</v>
      </c>
      <c r="H1281" t="s">
        <v>3311</v>
      </c>
      <c r="I1281">
        <v>77.213190999999995</v>
      </c>
      <c r="J1281">
        <v>28.5523566</v>
      </c>
      <c r="K1281" t="s">
        <v>3532</v>
      </c>
      <c r="L1281" t="s">
        <v>19</v>
      </c>
      <c r="M1281" t="s">
        <v>71</v>
      </c>
      <c r="N1281" t="s">
        <v>62</v>
      </c>
      <c r="O1281" t="s">
        <v>62</v>
      </c>
      <c r="P1281" t="s">
        <v>62</v>
      </c>
      <c r="Q1281">
        <v>3</v>
      </c>
      <c r="R1281">
        <v>637</v>
      </c>
      <c r="S1281">
        <v>1600</v>
      </c>
      <c r="T1281">
        <v>1.2E-2</v>
      </c>
      <c r="U1281">
        <v>3.8</v>
      </c>
      <c r="V1281" s="1">
        <v>42168</v>
      </c>
      <c r="W1281">
        <v>2015</v>
      </c>
      <c r="X1281">
        <v>6</v>
      </c>
      <c r="Y1281">
        <v>13</v>
      </c>
      <c r="Z1281" t="s">
        <v>190</v>
      </c>
      <c r="AA1281" t="s">
        <v>20644</v>
      </c>
      <c r="AB1281">
        <v>24</v>
      </c>
      <c r="AC1281" t="s">
        <v>64</v>
      </c>
      <c r="AD1281" t="s">
        <v>20645</v>
      </c>
      <c r="AE1281" t="s">
        <v>20646</v>
      </c>
      <c r="AF1281">
        <v>19.2</v>
      </c>
      <c r="AG1281">
        <v>1600</v>
      </c>
      <c r="AH12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2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282" spans="1:35" x14ac:dyDescent="0.3">
      <c r="A1282">
        <v>18395381</v>
      </c>
      <c r="B1282" t="s">
        <v>3533</v>
      </c>
      <c r="C1282">
        <v>1</v>
      </c>
      <c r="D1282" t="s">
        <v>2</v>
      </c>
      <c r="E1282" t="s">
        <v>57</v>
      </c>
      <c r="F1282" t="s">
        <v>3534</v>
      </c>
      <c r="G1282" t="s">
        <v>3319</v>
      </c>
      <c r="H1282" t="s">
        <v>3320</v>
      </c>
      <c r="I1282">
        <v>77.224374699999998</v>
      </c>
      <c r="J1282">
        <v>28.562282499999998</v>
      </c>
      <c r="K1282" t="s">
        <v>3535</v>
      </c>
      <c r="L1282" t="s">
        <v>19</v>
      </c>
      <c r="M1282" t="s">
        <v>62</v>
      </c>
      <c r="N1282" t="s">
        <v>62</v>
      </c>
      <c r="O1282" t="s">
        <v>62</v>
      </c>
      <c r="P1282" t="s">
        <v>62</v>
      </c>
      <c r="Q1282">
        <v>3</v>
      </c>
      <c r="R1282">
        <v>387</v>
      </c>
      <c r="S1282">
        <v>1400</v>
      </c>
      <c r="T1282">
        <v>1.2E-2</v>
      </c>
      <c r="U1282">
        <v>4.0999999999999996</v>
      </c>
      <c r="V1282" s="1">
        <v>42517</v>
      </c>
      <c r="W1282">
        <v>2016</v>
      </c>
      <c r="X1282">
        <v>5</v>
      </c>
      <c r="Y1282">
        <v>27</v>
      </c>
      <c r="Z1282" t="s">
        <v>261</v>
      </c>
      <c r="AA1282" t="s">
        <v>20644</v>
      </c>
      <c r="AB1282">
        <v>22</v>
      </c>
      <c r="AC1282" t="s">
        <v>87</v>
      </c>
      <c r="AD1282" t="s">
        <v>20647</v>
      </c>
      <c r="AE1282" t="s">
        <v>20646</v>
      </c>
      <c r="AF1282">
        <v>16.8</v>
      </c>
      <c r="AG1282">
        <v>1400</v>
      </c>
      <c r="AH12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2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283" spans="1:35" x14ac:dyDescent="0.3">
      <c r="A1283">
        <v>3936</v>
      </c>
      <c r="B1283" t="s">
        <v>3536</v>
      </c>
      <c r="C1283">
        <v>1</v>
      </c>
      <c r="D1283" t="s">
        <v>2</v>
      </c>
      <c r="E1283" t="s">
        <v>57</v>
      </c>
      <c r="F1283" t="s">
        <v>3537</v>
      </c>
      <c r="G1283" t="s">
        <v>3538</v>
      </c>
      <c r="H1283" t="s">
        <v>3539</v>
      </c>
      <c r="I1283">
        <v>77.179924400000004</v>
      </c>
      <c r="J1283">
        <v>28.696327700000001</v>
      </c>
      <c r="K1283" t="s">
        <v>529</v>
      </c>
      <c r="L1283" t="s">
        <v>19</v>
      </c>
      <c r="M1283" t="s">
        <v>71</v>
      </c>
      <c r="N1283" t="s">
        <v>71</v>
      </c>
      <c r="O1283" t="s">
        <v>62</v>
      </c>
      <c r="P1283" t="s">
        <v>62</v>
      </c>
      <c r="Q1283">
        <v>3</v>
      </c>
      <c r="R1283">
        <v>158</v>
      </c>
      <c r="S1283">
        <v>1100</v>
      </c>
      <c r="T1283">
        <v>1.2E-2</v>
      </c>
      <c r="U1283">
        <v>3.6</v>
      </c>
      <c r="V1283" s="1">
        <v>42870</v>
      </c>
      <c r="W1283">
        <v>2017</v>
      </c>
      <c r="X1283">
        <v>5</v>
      </c>
      <c r="Y1283">
        <v>15</v>
      </c>
      <c r="Z1283" t="s">
        <v>261</v>
      </c>
      <c r="AA1283" t="s">
        <v>20644</v>
      </c>
      <c r="AB1283">
        <v>21</v>
      </c>
      <c r="AC1283" t="s">
        <v>84</v>
      </c>
      <c r="AD1283" t="s">
        <v>20647</v>
      </c>
      <c r="AE1283" t="s">
        <v>20646</v>
      </c>
      <c r="AF1283">
        <v>13.200000000000001</v>
      </c>
      <c r="AG1283">
        <v>1100</v>
      </c>
      <c r="AH12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2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284" spans="1:35" x14ac:dyDescent="0.3">
      <c r="A1284">
        <v>18332009</v>
      </c>
      <c r="B1284" t="s">
        <v>3540</v>
      </c>
      <c r="C1284">
        <v>1</v>
      </c>
      <c r="D1284" t="s">
        <v>2</v>
      </c>
      <c r="E1284" t="s">
        <v>57</v>
      </c>
      <c r="F1284" t="s">
        <v>3541</v>
      </c>
      <c r="G1284" t="s">
        <v>3542</v>
      </c>
      <c r="H1284" t="s">
        <v>3543</v>
      </c>
      <c r="I1284">
        <v>77.081525600000006</v>
      </c>
      <c r="J1284">
        <v>28.629820200000001</v>
      </c>
      <c r="K1284" t="s">
        <v>3544</v>
      </c>
      <c r="L1284" t="s">
        <v>19</v>
      </c>
      <c r="M1284" t="s">
        <v>71</v>
      </c>
      <c r="N1284" t="s">
        <v>71</v>
      </c>
      <c r="O1284" t="s">
        <v>62</v>
      </c>
      <c r="P1284" t="s">
        <v>62</v>
      </c>
      <c r="Q1284">
        <v>3</v>
      </c>
      <c r="R1284">
        <v>35</v>
      </c>
      <c r="S1284">
        <v>1200</v>
      </c>
      <c r="T1284">
        <v>1.2E-2</v>
      </c>
      <c r="U1284">
        <v>3.4</v>
      </c>
      <c r="V1284" s="1">
        <v>40318</v>
      </c>
      <c r="W1284">
        <v>2010</v>
      </c>
      <c r="X1284">
        <v>5</v>
      </c>
      <c r="Y1284">
        <v>20</v>
      </c>
      <c r="Z1284" t="s">
        <v>261</v>
      </c>
      <c r="AA1284" t="s">
        <v>20644</v>
      </c>
      <c r="AB1284">
        <v>21</v>
      </c>
      <c r="AC1284" t="s">
        <v>77</v>
      </c>
      <c r="AD1284" t="s">
        <v>20647</v>
      </c>
      <c r="AE1284" t="s">
        <v>20646</v>
      </c>
      <c r="AF1284">
        <v>14.4</v>
      </c>
      <c r="AG1284">
        <v>1200</v>
      </c>
      <c r="AH12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2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285" spans="1:35" x14ac:dyDescent="0.3">
      <c r="A1285">
        <v>4921</v>
      </c>
      <c r="B1285" t="s">
        <v>3545</v>
      </c>
      <c r="C1285">
        <v>1</v>
      </c>
      <c r="D1285" t="s">
        <v>2</v>
      </c>
      <c r="E1285" t="s">
        <v>57</v>
      </c>
      <c r="F1285" t="s">
        <v>3546</v>
      </c>
      <c r="G1285" t="s">
        <v>3469</v>
      </c>
      <c r="H1285" t="s">
        <v>3470</v>
      </c>
      <c r="I1285">
        <v>77.15718493</v>
      </c>
      <c r="J1285">
        <v>28.54370415</v>
      </c>
      <c r="K1285" t="s">
        <v>3547</v>
      </c>
      <c r="L1285" t="s">
        <v>19</v>
      </c>
      <c r="M1285" t="s">
        <v>71</v>
      </c>
      <c r="N1285" t="s">
        <v>62</v>
      </c>
      <c r="O1285" t="s">
        <v>62</v>
      </c>
      <c r="P1285" t="s">
        <v>62</v>
      </c>
      <c r="Q1285">
        <v>3</v>
      </c>
      <c r="R1285">
        <v>118</v>
      </c>
      <c r="S1285">
        <v>1500</v>
      </c>
      <c r="T1285">
        <v>1.2E-2</v>
      </c>
      <c r="U1285">
        <v>3.8</v>
      </c>
      <c r="V1285" s="1">
        <v>41784</v>
      </c>
      <c r="W1285">
        <v>2014</v>
      </c>
      <c r="X1285">
        <v>5</v>
      </c>
      <c r="Y1285">
        <v>25</v>
      </c>
      <c r="Z1285" t="s">
        <v>261</v>
      </c>
      <c r="AA1285" t="s">
        <v>20644</v>
      </c>
      <c r="AB1285">
        <v>21</v>
      </c>
      <c r="AC1285" t="s">
        <v>92</v>
      </c>
      <c r="AD1285" t="s">
        <v>20647</v>
      </c>
      <c r="AE1285" t="s">
        <v>20646</v>
      </c>
      <c r="AF1285">
        <v>18</v>
      </c>
      <c r="AG1285">
        <v>1500</v>
      </c>
      <c r="AH12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2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286" spans="1:35" x14ac:dyDescent="0.3">
      <c r="A1286">
        <v>308018</v>
      </c>
      <c r="B1286" t="s">
        <v>3548</v>
      </c>
      <c r="C1286">
        <v>1</v>
      </c>
      <c r="D1286" t="s">
        <v>2</v>
      </c>
      <c r="E1286" t="s">
        <v>57</v>
      </c>
      <c r="F1286" t="s">
        <v>3549</v>
      </c>
      <c r="G1286" t="s">
        <v>1878</v>
      </c>
      <c r="H1286" t="s">
        <v>1879</v>
      </c>
      <c r="I1286">
        <v>77.242033000000006</v>
      </c>
      <c r="J1286">
        <v>28.5335584</v>
      </c>
      <c r="K1286" t="s">
        <v>3550</v>
      </c>
      <c r="L1286" t="s">
        <v>19</v>
      </c>
      <c r="M1286" t="s">
        <v>62</v>
      </c>
      <c r="N1286" t="s">
        <v>62</v>
      </c>
      <c r="O1286" t="s">
        <v>62</v>
      </c>
      <c r="P1286" t="s">
        <v>62</v>
      </c>
      <c r="Q1286">
        <v>3</v>
      </c>
      <c r="R1286">
        <v>807</v>
      </c>
      <c r="S1286">
        <v>1300</v>
      </c>
      <c r="T1286">
        <v>1.2E-2</v>
      </c>
      <c r="U1286">
        <v>3.7</v>
      </c>
      <c r="V1286" s="1">
        <v>41035</v>
      </c>
      <c r="W1286">
        <v>2012</v>
      </c>
      <c r="X1286">
        <v>5</v>
      </c>
      <c r="Y1286">
        <v>6</v>
      </c>
      <c r="Z1286" t="s">
        <v>261</v>
      </c>
      <c r="AA1286" t="s">
        <v>20644</v>
      </c>
      <c r="AB1286">
        <v>19</v>
      </c>
      <c r="AC1286" t="s">
        <v>92</v>
      </c>
      <c r="AD1286" t="s">
        <v>20647</v>
      </c>
      <c r="AE1286" t="s">
        <v>20646</v>
      </c>
      <c r="AF1286">
        <v>15.6</v>
      </c>
      <c r="AG1286">
        <v>1300</v>
      </c>
      <c r="AH12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2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287" spans="1:35" x14ac:dyDescent="0.3">
      <c r="A1287">
        <v>18463997</v>
      </c>
      <c r="B1287" t="s">
        <v>3551</v>
      </c>
      <c r="C1287">
        <v>1</v>
      </c>
      <c r="D1287" t="s">
        <v>2</v>
      </c>
      <c r="E1287" t="s">
        <v>57</v>
      </c>
      <c r="F1287" t="s">
        <v>3552</v>
      </c>
      <c r="G1287" t="s">
        <v>347</v>
      </c>
      <c r="H1287" t="s">
        <v>348</v>
      </c>
      <c r="I1287">
        <v>77.204182399999993</v>
      </c>
      <c r="J1287">
        <v>28.694710000000001</v>
      </c>
      <c r="K1287" t="s">
        <v>568</v>
      </c>
      <c r="L1287" t="s">
        <v>19</v>
      </c>
      <c r="M1287" t="s">
        <v>62</v>
      </c>
      <c r="N1287" t="s">
        <v>62</v>
      </c>
      <c r="O1287" t="s">
        <v>62</v>
      </c>
      <c r="P1287" t="s">
        <v>62</v>
      </c>
      <c r="Q1287">
        <v>3</v>
      </c>
      <c r="R1287">
        <v>12</v>
      </c>
      <c r="S1287">
        <v>1100</v>
      </c>
      <c r="T1287">
        <v>1.2E-2</v>
      </c>
      <c r="U1287">
        <v>3.2</v>
      </c>
      <c r="V1287" s="1">
        <v>40312</v>
      </c>
      <c r="W1287">
        <v>2010</v>
      </c>
      <c r="X1287">
        <v>5</v>
      </c>
      <c r="Y1287">
        <v>14</v>
      </c>
      <c r="Z1287" t="s">
        <v>261</v>
      </c>
      <c r="AA1287" t="s">
        <v>20644</v>
      </c>
      <c r="AB1287">
        <v>20</v>
      </c>
      <c r="AC1287" t="s">
        <v>87</v>
      </c>
      <c r="AD1287" t="s">
        <v>20647</v>
      </c>
      <c r="AE1287" t="s">
        <v>20646</v>
      </c>
      <c r="AF1287">
        <v>13.200000000000001</v>
      </c>
      <c r="AG1287">
        <v>1100</v>
      </c>
      <c r="AH12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2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288" spans="1:35" x14ac:dyDescent="0.3">
      <c r="A1288">
        <v>5030</v>
      </c>
      <c r="B1288" t="s">
        <v>3553</v>
      </c>
      <c r="C1288">
        <v>1</v>
      </c>
      <c r="D1288" t="s">
        <v>2</v>
      </c>
      <c r="E1288" t="s">
        <v>57</v>
      </c>
      <c r="F1288" t="s">
        <v>3554</v>
      </c>
      <c r="G1288" t="s">
        <v>1766</v>
      </c>
      <c r="H1288" t="s">
        <v>1767</v>
      </c>
      <c r="I1288">
        <v>77.194482399999998</v>
      </c>
      <c r="J1288">
        <v>28.554176600000002</v>
      </c>
      <c r="K1288" t="s">
        <v>3555</v>
      </c>
      <c r="L1288" t="s">
        <v>19</v>
      </c>
      <c r="M1288" t="s">
        <v>71</v>
      </c>
      <c r="N1288" t="s">
        <v>62</v>
      </c>
      <c r="O1288" t="s">
        <v>62</v>
      </c>
      <c r="P1288" t="s">
        <v>62</v>
      </c>
      <c r="Q1288">
        <v>3</v>
      </c>
      <c r="R1288">
        <v>3697</v>
      </c>
      <c r="S1288">
        <v>1800</v>
      </c>
      <c r="T1288">
        <v>1.2E-2</v>
      </c>
      <c r="U1288">
        <v>3.7</v>
      </c>
      <c r="V1288" s="1">
        <v>42132</v>
      </c>
      <c r="W1288">
        <v>2015</v>
      </c>
      <c r="X1288">
        <v>5</v>
      </c>
      <c r="Y1288">
        <v>8</v>
      </c>
      <c r="Z1288" t="s">
        <v>261</v>
      </c>
      <c r="AA1288" t="s">
        <v>20644</v>
      </c>
      <c r="AB1288">
        <v>19</v>
      </c>
      <c r="AC1288" t="s">
        <v>87</v>
      </c>
      <c r="AD1288" t="s">
        <v>20647</v>
      </c>
      <c r="AE1288" t="s">
        <v>20646</v>
      </c>
      <c r="AF1288">
        <v>21.6</v>
      </c>
      <c r="AG1288">
        <v>1800</v>
      </c>
      <c r="AH12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2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289" spans="1:35" x14ac:dyDescent="0.3">
      <c r="A1289">
        <v>18250020</v>
      </c>
      <c r="B1289" t="s">
        <v>3556</v>
      </c>
      <c r="C1289">
        <v>1</v>
      </c>
      <c r="D1289" t="s">
        <v>2</v>
      </c>
      <c r="E1289" t="s">
        <v>57</v>
      </c>
      <c r="F1289" t="s">
        <v>3557</v>
      </c>
      <c r="G1289" t="s">
        <v>2032</v>
      </c>
      <c r="H1289" t="s">
        <v>2033</v>
      </c>
      <c r="I1289">
        <v>77.307959199999999</v>
      </c>
      <c r="J1289">
        <v>28.652825199999999</v>
      </c>
      <c r="K1289" t="s">
        <v>3558</v>
      </c>
      <c r="L1289" t="s">
        <v>19</v>
      </c>
      <c r="M1289" t="s">
        <v>71</v>
      </c>
      <c r="N1289" t="s">
        <v>71</v>
      </c>
      <c r="O1289" t="s">
        <v>62</v>
      </c>
      <c r="P1289" t="s">
        <v>62</v>
      </c>
      <c r="Q1289">
        <v>3</v>
      </c>
      <c r="R1289">
        <v>213</v>
      </c>
      <c r="S1289">
        <v>1600</v>
      </c>
      <c r="T1289">
        <v>1.2E-2</v>
      </c>
      <c r="U1289">
        <v>3.7</v>
      </c>
      <c r="V1289" s="1">
        <v>42856</v>
      </c>
      <c r="W1289">
        <v>2017</v>
      </c>
      <c r="X1289">
        <v>5</v>
      </c>
      <c r="Y1289">
        <v>1</v>
      </c>
      <c r="Z1289" t="s">
        <v>261</v>
      </c>
      <c r="AA1289" t="s">
        <v>20644</v>
      </c>
      <c r="AB1289">
        <v>19</v>
      </c>
      <c r="AC1289" t="s">
        <v>84</v>
      </c>
      <c r="AD1289" t="s">
        <v>20647</v>
      </c>
      <c r="AE1289" t="s">
        <v>20646</v>
      </c>
      <c r="AF1289">
        <v>19.2</v>
      </c>
      <c r="AG1289">
        <v>1600</v>
      </c>
      <c r="AH12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2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290" spans="1:35" x14ac:dyDescent="0.3">
      <c r="A1290">
        <v>18419910</v>
      </c>
      <c r="B1290" t="s">
        <v>3559</v>
      </c>
      <c r="C1290">
        <v>1</v>
      </c>
      <c r="D1290" t="s">
        <v>2</v>
      </c>
      <c r="E1290" t="s">
        <v>57</v>
      </c>
      <c r="F1290" t="s">
        <v>3560</v>
      </c>
      <c r="G1290" t="s">
        <v>3162</v>
      </c>
      <c r="H1290" t="s">
        <v>3163</v>
      </c>
      <c r="I1290">
        <v>77.227357699999999</v>
      </c>
      <c r="J1290">
        <v>28.600256900000002</v>
      </c>
      <c r="K1290" t="s">
        <v>3561</v>
      </c>
      <c r="L1290" t="s">
        <v>19</v>
      </c>
      <c r="M1290" t="s">
        <v>71</v>
      </c>
      <c r="N1290" t="s">
        <v>62</v>
      </c>
      <c r="O1290" t="s">
        <v>62</v>
      </c>
      <c r="P1290" t="s">
        <v>62</v>
      </c>
      <c r="Q1290">
        <v>3</v>
      </c>
      <c r="R1290">
        <v>113</v>
      </c>
      <c r="S1290">
        <v>1700</v>
      </c>
      <c r="T1290">
        <v>1.2E-2</v>
      </c>
      <c r="U1290">
        <v>4.2</v>
      </c>
      <c r="V1290" s="1">
        <v>41035</v>
      </c>
      <c r="W1290">
        <v>2012</v>
      </c>
      <c r="X1290">
        <v>5</v>
      </c>
      <c r="Y1290">
        <v>6</v>
      </c>
      <c r="Z1290" t="s">
        <v>261</v>
      </c>
      <c r="AA1290" t="s">
        <v>20644</v>
      </c>
      <c r="AB1290">
        <v>19</v>
      </c>
      <c r="AC1290" t="s">
        <v>92</v>
      </c>
      <c r="AD1290" t="s">
        <v>20647</v>
      </c>
      <c r="AE1290" t="s">
        <v>20646</v>
      </c>
      <c r="AF1290">
        <v>20.400000000000002</v>
      </c>
      <c r="AG1290">
        <v>1700.0000000000002</v>
      </c>
      <c r="AH12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2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291" spans="1:35" x14ac:dyDescent="0.3">
      <c r="A1291">
        <v>309788</v>
      </c>
      <c r="B1291" t="s">
        <v>3562</v>
      </c>
      <c r="C1291">
        <v>1</v>
      </c>
      <c r="D1291" t="s">
        <v>2</v>
      </c>
      <c r="E1291" t="s">
        <v>57</v>
      </c>
      <c r="F1291" t="s">
        <v>3563</v>
      </c>
      <c r="G1291" t="s">
        <v>3162</v>
      </c>
      <c r="H1291" t="s">
        <v>3163</v>
      </c>
      <c r="I1291">
        <v>77.2262463</v>
      </c>
      <c r="J1291">
        <v>28.600010600000001</v>
      </c>
      <c r="K1291" t="s">
        <v>3564</v>
      </c>
      <c r="L1291" t="s">
        <v>19</v>
      </c>
      <c r="M1291" t="s">
        <v>62</v>
      </c>
      <c r="N1291" t="s">
        <v>62</v>
      </c>
      <c r="O1291" t="s">
        <v>62</v>
      </c>
      <c r="P1291" t="s">
        <v>62</v>
      </c>
      <c r="Q1291">
        <v>3</v>
      </c>
      <c r="R1291">
        <v>1914</v>
      </c>
      <c r="S1291">
        <v>1300</v>
      </c>
      <c r="T1291">
        <v>1.2E-2</v>
      </c>
      <c r="U1291">
        <v>4.2</v>
      </c>
      <c r="V1291" s="1">
        <v>42861</v>
      </c>
      <c r="W1291">
        <v>2017</v>
      </c>
      <c r="X1291">
        <v>5</v>
      </c>
      <c r="Y1291">
        <v>6</v>
      </c>
      <c r="Z1291" t="s">
        <v>261</v>
      </c>
      <c r="AA1291" t="s">
        <v>20644</v>
      </c>
      <c r="AB1291">
        <v>19</v>
      </c>
      <c r="AC1291" t="s">
        <v>64</v>
      </c>
      <c r="AD1291" t="s">
        <v>20647</v>
      </c>
      <c r="AE1291" t="s">
        <v>20646</v>
      </c>
      <c r="AF1291">
        <v>15.6</v>
      </c>
      <c r="AG1291">
        <v>1300</v>
      </c>
      <c r="AH12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2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292" spans="1:35" x14ac:dyDescent="0.3">
      <c r="A1292">
        <v>8346</v>
      </c>
      <c r="B1292" t="s">
        <v>3565</v>
      </c>
      <c r="C1292">
        <v>1</v>
      </c>
      <c r="D1292" t="s">
        <v>2</v>
      </c>
      <c r="E1292" t="s">
        <v>57</v>
      </c>
      <c r="F1292" t="s">
        <v>3566</v>
      </c>
      <c r="G1292" t="s">
        <v>1784</v>
      </c>
      <c r="H1292" t="s">
        <v>1783</v>
      </c>
      <c r="I1292">
        <v>77.200063200000002</v>
      </c>
      <c r="J1292">
        <v>28.532072700000001</v>
      </c>
      <c r="K1292" t="s">
        <v>3567</v>
      </c>
      <c r="L1292" t="s">
        <v>19</v>
      </c>
      <c r="M1292" t="s">
        <v>62</v>
      </c>
      <c r="N1292" t="s">
        <v>71</v>
      </c>
      <c r="O1292" t="s">
        <v>62</v>
      </c>
      <c r="P1292" t="s">
        <v>62</v>
      </c>
      <c r="Q1292">
        <v>3</v>
      </c>
      <c r="R1292">
        <v>148</v>
      </c>
      <c r="S1292">
        <v>1500</v>
      </c>
      <c r="T1292">
        <v>1.2E-2</v>
      </c>
      <c r="U1292">
        <v>3.6</v>
      </c>
      <c r="V1292" s="1">
        <v>42501</v>
      </c>
      <c r="W1292">
        <v>2016</v>
      </c>
      <c r="X1292">
        <v>5</v>
      </c>
      <c r="Y1292">
        <v>11</v>
      </c>
      <c r="Z1292" t="s">
        <v>261</v>
      </c>
      <c r="AA1292" t="s">
        <v>20644</v>
      </c>
      <c r="AB1292">
        <v>20</v>
      </c>
      <c r="AC1292" t="s">
        <v>129</v>
      </c>
      <c r="AD1292" t="s">
        <v>20647</v>
      </c>
      <c r="AE1292" t="s">
        <v>20646</v>
      </c>
      <c r="AF1292">
        <v>18</v>
      </c>
      <c r="AG1292">
        <v>1500</v>
      </c>
      <c r="AH12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2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293" spans="1:35" x14ac:dyDescent="0.3">
      <c r="A1293">
        <v>18288199</v>
      </c>
      <c r="B1293" t="s">
        <v>3568</v>
      </c>
      <c r="C1293">
        <v>1</v>
      </c>
      <c r="D1293" t="s">
        <v>2</v>
      </c>
      <c r="E1293" t="s">
        <v>57</v>
      </c>
      <c r="F1293" t="s">
        <v>3569</v>
      </c>
      <c r="G1293" t="s">
        <v>140</v>
      </c>
      <c r="H1293" t="s">
        <v>141</v>
      </c>
      <c r="I1293">
        <v>77.135441700000001</v>
      </c>
      <c r="J1293">
        <v>28.626862299999999</v>
      </c>
      <c r="K1293" t="s">
        <v>3570</v>
      </c>
      <c r="L1293" t="s">
        <v>19</v>
      </c>
      <c r="M1293" t="s">
        <v>71</v>
      </c>
      <c r="N1293" t="s">
        <v>62</v>
      </c>
      <c r="O1293" t="s">
        <v>62</v>
      </c>
      <c r="P1293" t="s">
        <v>62</v>
      </c>
      <c r="Q1293">
        <v>3</v>
      </c>
      <c r="R1293">
        <v>15</v>
      </c>
      <c r="S1293">
        <v>1100</v>
      </c>
      <c r="T1293">
        <v>1.2E-2</v>
      </c>
      <c r="U1293">
        <v>3.1</v>
      </c>
      <c r="V1293" s="1">
        <v>41408</v>
      </c>
      <c r="W1293">
        <v>2013</v>
      </c>
      <c r="X1293">
        <v>5</v>
      </c>
      <c r="Y1293">
        <v>14</v>
      </c>
      <c r="Z1293" t="s">
        <v>261</v>
      </c>
      <c r="AA1293" t="s">
        <v>20644</v>
      </c>
      <c r="AB1293">
        <v>20</v>
      </c>
      <c r="AC1293" t="s">
        <v>72</v>
      </c>
      <c r="AD1293" t="s">
        <v>20647</v>
      </c>
      <c r="AE1293" t="s">
        <v>20646</v>
      </c>
      <c r="AF1293">
        <v>13.200000000000001</v>
      </c>
      <c r="AG1293">
        <v>1100</v>
      </c>
      <c r="AH12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2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294" spans="1:35" x14ac:dyDescent="0.3">
      <c r="A1294">
        <v>18138443</v>
      </c>
      <c r="B1294" t="s">
        <v>3571</v>
      </c>
      <c r="C1294">
        <v>1</v>
      </c>
      <c r="D1294" t="s">
        <v>2</v>
      </c>
      <c r="E1294" t="s">
        <v>57</v>
      </c>
      <c r="F1294" t="s">
        <v>3572</v>
      </c>
      <c r="G1294" t="s">
        <v>1851</v>
      </c>
      <c r="H1294" t="s">
        <v>1852</v>
      </c>
      <c r="I1294">
        <v>77.197028810000006</v>
      </c>
      <c r="J1294">
        <v>28.559523039999998</v>
      </c>
      <c r="K1294" t="s">
        <v>3573</v>
      </c>
      <c r="L1294" t="s">
        <v>19</v>
      </c>
      <c r="M1294" t="s">
        <v>71</v>
      </c>
      <c r="N1294" t="s">
        <v>71</v>
      </c>
      <c r="O1294" t="s">
        <v>62</v>
      </c>
      <c r="P1294" t="s">
        <v>62</v>
      </c>
      <c r="Q1294">
        <v>3</v>
      </c>
      <c r="R1294">
        <v>420</v>
      </c>
      <c r="S1294">
        <v>1800</v>
      </c>
      <c r="T1294">
        <v>1.2E-2</v>
      </c>
      <c r="U1294">
        <v>4.2</v>
      </c>
      <c r="V1294" s="1">
        <v>41784</v>
      </c>
      <c r="W1294">
        <v>2014</v>
      </c>
      <c r="X1294">
        <v>5</v>
      </c>
      <c r="Y1294">
        <v>25</v>
      </c>
      <c r="Z1294" t="s">
        <v>261</v>
      </c>
      <c r="AA1294" t="s">
        <v>20644</v>
      </c>
      <c r="AB1294">
        <v>21</v>
      </c>
      <c r="AC1294" t="s">
        <v>92</v>
      </c>
      <c r="AD1294" t="s">
        <v>20647</v>
      </c>
      <c r="AE1294" t="s">
        <v>20646</v>
      </c>
      <c r="AF1294">
        <v>21.6</v>
      </c>
      <c r="AG1294">
        <v>1800</v>
      </c>
      <c r="AH12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2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295" spans="1:35" x14ac:dyDescent="0.3">
      <c r="A1295">
        <v>18034053</v>
      </c>
      <c r="B1295" t="s">
        <v>3574</v>
      </c>
      <c r="C1295">
        <v>1</v>
      </c>
      <c r="D1295" t="s">
        <v>2</v>
      </c>
      <c r="E1295" t="s">
        <v>57</v>
      </c>
      <c r="F1295" t="s">
        <v>3575</v>
      </c>
      <c r="G1295" t="s">
        <v>3576</v>
      </c>
      <c r="H1295" t="s">
        <v>3577</v>
      </c>
      <c r="I1295">
        <v>77.1734996</v>
      </c>
      <c r="J1295">
        <v>28.571681000000002</v>
      </c>
      <c r="K1295" t="s">
        <v>3578</v>
      </c>
      <c r="L1295" t="s">
        <v>19</v>
      </c>
      <c r="M1295" t="s">
        <v>71</v>
      </c>
      <c r="N1295" t="s">
        <v>62</v>
      </c>
      <c r="O1295" t="s">
        <v>62</v>
      </c>
      <c r="P1295" t="s">
        <v>62</v>
      </c>
      <c r="Q1295">
        <v>3</v>
      </c>
      <c r="R1295">
        <v>695</v>
      </c>
      <c r="S1295">
        <v>1800</v>
      </c>
      <c r="T1295">
        <v>1.2E-2</v>
      </c>
      <c r="U1295">
        <v>4.0999999999999996</v>
      </c>
      <c r="V1295" s="1">
        <v>41779</v>
      </c>
      <c r="W1295">
        <v>2014</v>
      </c>
      <c r="X1295">
        <v>5</v>
      </c>
      <c r="Y1295">
        <v>20</v>
      </c>
      <c r="Z1295" t="s">
        <v>261</v>
      </c>
      <c r="AA1295" t="s">
        <v>20644</v>
      </c>
      <c r="AB1295">
        <v>21</v>
      </c>
      <c r="AC1295" t="s">
        <v>72</v>
      </c>
      <c r="AD1295" t="s">
        <v>20647</v>
      </c>
      <c r="AE1295" t="s">
        <v>20646</v>
      </c>
      <c r="AF1295">
        <v>21.6</v>
      </c>
      <c r="AG1295">
        <v>1800</v>
      </c>
      <c r="AH12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2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296" spans="1:35" x14ac:dyDescent="0.3">
      <c r="A1296">
        <v>312772</v>
      </c>
      <c r="B1296" t="s">
        <v>3579</v>
      </c>
      <c r="C1296">
        <v>1</v>
      </c>
      <c r="D1296" t="s">
        <v>2</v>
      </c>
      <c r="E1296" t="s">
        <v>57</v>
      </c>
      <c r="F1296" t="s">
        <v>3580</v>
      </c>
      <c r="G1296" t="s">
        <v>2066</v>
      </c>
      <c r="H1296" t="s">
        <v>2067</v>
      </c>
      <c r="I1296">
        <v>77.167016399999994</v>
      </c>
      <c r="J1296">
        <v>28.5876339</v>
      </c>
      <c r="K1296" t="s">
        <v>3581</v>
      </c>
      <c r="L1296" t="s">
        <v>19</v>
      </c>
      <c r="M1296" t="s">
        <v>71</v>
      </c>
      <c r="N1296" t="s">
        <v>62</v>
      </c>
      <c r="O1296" t="s">
        <v>62</v>
      </c>
      <c r="P1296" t="s">
        <v>62</v>
      </c>
      <c r="Q1296">
        <v>3</v>
      </c>
      <c r="R1296">
        <v>1316</v>
      </c>
      <c r="S1296">
        <v>1500</v>
      </c>
      <c r="T1296">
        <v>1.2E-2</v>
      </c>
      <c r="U1296">
        <v>3.9</v>
      </c>
      <c r="V1296" s="1">
        <v>41411</v>
      </c>
      <c r="W1296">
        <v>2013</v>
      </c>
      <c r="X1296">
        <v>5</v>
      </c>
      <c r="Y1296">
        <v>17</v>
      </c>
      <c r="Z1296" t="s">
        <v>261</v>
      </c>
      <c r="AA1296" t="s">
        <v>20644</v>
      </c>
      <c r="AB1296">
        <v>20</v>
      </c>
      <c r="AC1296" t="s">
        <v>87</v>
      </c>
      <c r="AD1296" t="s">
        <v>20647</v>
      </c>
      <c r="AE1296" t="s">
        <v>20646</v>
      </c>
      <c r="AF1296">
        <v>18</v>
      </c>
      <c r="AG1296">
        <v>1500</v>
      </c>
      <c r="AH12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2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297" spans="1:35" x14ac:dyDescent="0.3">
      <c r="A1297">
        <v>18268720</v>
      </c>
      <c r="B1297" t="s">
        <v>3582</v>
      </c>
      <c r="C1297">
        <v>1</v>
      </c>
      <c r="D1297" t="s">
        <v>2</v>
      </c>
      <c r="E1297" t="s">
        <v>57</v>
      </c>
      <c r="F1297" t="s">
        <v>3583</v>
      </c>
      <c r="G1297" t="s">
        <v>2021</v>
      </c>
      <c r="H1297" t="s">
        <v>2022</v>
      </c>
      <c r="I1297">
        <v>77.219254930000005</v>
      </c>
      <c r="J1297">
        <v>28.528601630000001</v>
      </c>
      <c r="K1297" t="s">
        <v>3584</v>
      </c>
      <c r="L1297" t="s">
        <v>19</v>
      </c>
      <c r="M1297" t="s">
        <v>71</v>
      </c>
      <c r="N1297" t="s">
        <v>62</v>
      </c>
      <c r="O1297" t="s">
        <v>62</v>
      </c>
      <c r="P1297" t="s">
        <v>62</v>
      </c>
      <c r="Q1297">
        <v>3</v>
      </c>
      <c r="R1297">
        <v>61</v>
      </c>
      <c r="S1297">
        <v>1500</v>
      </c>
      <c r="T1297">
        <v>1.2E-2</v>
      </c>
      <c r="U1297">
        <v>4</v>
      </c>
      <c r="V1297" s="1">
        <v>41773</v>
      </c>
      <c r="W1297">
        <v>2014</v>
      </c>
      <c r="X1297">
        <v>5</v>
      </c>
      <c r="Y1297">
        <v>14</v>
      </c>
      <c r="Z1297" t="s">
        <v>261</v>
      </c>
      <c r="AA1297" t="s">
        <v>20644</v>
      </c>
      <c r="AB1297">
        <v>20</v>
      </c>
      <c r="AC1297" t="s">
        <v>129</v>
      </c>
      <c r="AD1297" t="s">
        <v>20647</v>
      </c>
      <c r="AE1297" t="s">
        <v>20646</v>
      </c>
      <c r="AF1297">
        <v>18</v>
      </c>
      <c r="AG1297">
        <v>1500</v>
      </c>
      <c r="AH12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2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298" spans="1:35" x14ac:dyDescent="0.3">
      <c r="A1298">
        <v>743</v>
      </c>
      <c r="B1298" t="s">
        <v>3585</v>
      </c>
      <c r="C1298">
        <v>1</v>
      </c>
      <c r="D1298" t="s">
        <v>2</v>
      </c>
      <c r="E1298" t="s">
        <v>57</v>
      </c>
      <c r="F1298" t="s">
        <v>3586</v>
      </c>
      <c r="G1298" t="s">
        <v>1858</v>
      </c>
      <c r="H1298" t="s">
        <v>1859</v>
      </c>
      <c r="I1298">
        <v>77.219992399999995</v>
      </c>
      <c r="J1298">
        <v>28.5680075</v>
      </c>
      <c r="K1298" t="s">
        <v>3587</v>
      </c>
      <c r="L1298" t="s">
        <v>19</v>
      </c>
      <c r="M1298" t="s">
        <v>62</v>
      </c>
      <c r="N1298" t="s">
        <v>62</v>
      </c>
      <c r="O1298" t="s">
        <v>62</v>
      </c>
      <c r="P1298" t="s">
        <v>62</v>
      </c>
      <c r="Q1298">
        <v>3</v>
      </c>
      <c r="R1298">
        <v>273</v>
      </c>
      <c r="S1298">
        <v>1100</v>
      </c>
      <c r="T1298">
        <v>1.2E-2</v>
      </c>
      <c r="U1298">
        <v>3.5</v>
      </c>
      <c r="V1298" s="1">
        <v>41405</v>
      </c>
      <c r="W1298">
        <v>2013</v>
      </c>
      <c r="X1298">
        <v>5</v>
      </c>
      <c r="Y1298">
        <v>11</v>
      </c>
      <c r="Z1298" t="s">
        <v>261</v>
      </c>
      <c r="AA1298" t="s">
        <v>20644</v>
      </c>
      <c r="AB1298">
        <v>19</v>
      </c>
      <c r="AC1298" t="s">
        <v>64</v>
      </c>
      <c r="AD1298" t="s">
        <v>20647</v>
      </c>
      <c r="AE1298" t="s">
        <v>20646</v>
      </c>
      <c r="AF1298">
        <v>13.200000000000001</v>
      </c>
      <c r="AG1298">
        <v>1100</v>
      </c>
      <c r="AH12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2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299" spans="1:35" x14ac:dyDescent="0.3">
      <c r="A1299">
        <v>5227</v>
      </c>
      <c r="B1299" t="s">
        <v>3588</v>
      </c>
      <c r="C1299">
        <v>1</v>
      </c>
      <c r="D1299" t="s">
        <v>2</v>
      </c>
      <c r="E1299" t="s">
        <v>57</v>
      </c>
      <c r="F1299" t="s">
        <v>3589</v>
      </c>
      <c r="G1299" t="s">
        <v>3590</v>
      </c>
      <c r="H1299" t="s">
        <v>3591</v>
      </c>
      <c r="I1299">
        <v>77.127168499999996</v>
      </c>
      <c r="J1299">
        <v>28.548826500000001</v>
      </c>
      <c r="K1299" t="s">
        <v>655</v>
      </c>
      <c r="L1299" t="s">
        <v>19</v>
      </c>
      <c r="M1299" t="s">
        <v>71</v>
      </c>
      <c r="N1299" t="s">
        <v>62</v>
      </c>
      <c r="O1299" t="s">
        <v>62</v>
      </c>
      <c r="P1299" t="s">
        <v>62</v>
      </c>
      <c r="Q1299">
        <v>3</v>
      </c>
      <c r="R1299">
        <v>9</v>
      </c>
      <c r="S1299">
        <v>1500</v>
      </c>
      <c r="T1299">
        <v>1.2E-2</v>
      </c>
      <c r="U1299">
        <v>2.7</v>
      </c>
      <c r="V1299" s="1">
        <v>40282</v>
      </c>
      <c r="W1299">
        <v>2010</v>
      </c>
      <c r="X1299">
        <v>4</v>
      </c>
      <c r="Y1299">
        <v>14</v>
      </c>
      <c r="Z1299" t="s">
        <v>290</v>
      </c>
      <c r="AA1299" t="s">
        <v>20644</v>
      </c>
      <c r="AB1299">
        <v>16</v>
      </c>
      <c r="AC1299" t="s">
        <v>129</v>
      </c>
      <c r="AD1299" t="s">
        <v>20648</v>
      </c>
      <c r="AE1299" t="s">
        <v>20646</v>
      </c>
      <c r="AF1299">
        <v>18</v>
      </c>
      <c r="AG1299">
        <v>1500</v>
      </c>
      <c r="AH12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2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300" spans="1:35" x14ac:dyDescent="0.3">
      <c r="A1300">
        <v>18245298</v>
      </c>
      <c r="B1300" t="s">
        <v>3592</v>
      </c>
      <c r="C1300">
        <v>1</v>
      </c>
      <c r="D1300" t="s">
        <v>2</v>
      </c>
      <c r="E1300" t="s">
        <v>57</v>
      </c>
      <c r="F1300" t="s">
        <v>3593</v>
      </c>
      <c r="G1300" t="s">
        <v>188</v>
      </c>
      <c r="H1300" t="s">
        <v>189</v>
      </c>
      <c r="I1300">
        <v>77.225291900000002</v>
      </c>
      <c r="J1300">
        <v>28.676753699999999</v>
      </c>
      <c r="K1300" t="s">
        <v>3594</v>
      </c>
      <c r="L1300" t="s">
        <v>19</v>
      </c>
      <c r="M1300" t="s">
        <v>71</v>
      </c>
      <c r="N1300" t="s">
        <v>62</v>
      </c>
      <c r="O1300" t="s">
        <v>62</v>
      </c>
      <c r="P1300" t="s">
        <v>62</v>
      </c>
      <c r="Q1300">
        <v>3</v>
      </c>
      <c r="R1300">
        <v>225</v>
      </c>
      <c r="S1300">
        <v>1500</v>
      </c>
      <c r="T1300">
        <v>1.2E-2</v>
      </c>
      <c r="U1300">
        <v>4</v>
      </c>
      <c r="V1300" s="1">
        <v>41012</v>
      </c>
      <c r="W1300">
        <v>2012</v>
      </c>
      <c r="X1300">
        <v>4</v>
      </c>
      <c r="Y1300">
        <v>13</v>
      </c>
      <c r="Z1300" t="s">
        <v>290</v>
      </c>
      <c r="AA1300" t="s">
        <v>20644</v>
      </c>
      <c r="AB1300">
        <v>16</v>
      </c>
      <c r="AC1300" t="s">
        <v>87</v>
      </c>
      <c r="AD1300" t="s">
        <v>20648</v>
      </c>
      <c r="AE1300" t="s">
        <v>20646</v>
      </c>
      <c r="AF1300">
        <v>18</v>
      </c>
      <c r="AG1300">
        <v>1500</v>
      </c>
      <c r="AH13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3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301" spans="1:35" x14ac:dyDescent="0.3">
      <c r="A1301">
        <v>305125</v>
      </c>
      <c r="B1301" t="s">
        <v>3595</v>
      </c>
      <c r="C1301">
        <v>1</v>
      </c>
      <c r="D1301" t="s">
        <v>2</v>
      </c>
      <c r="E1301" t="s">
        <v>57</v>
      </c>
      <c r="F1301" t="s">
        <v>3596</v>
      </c>
      <c r="G1301" t="s">
        <v>1878</v>
      </c>
      <c r="H1301" t="s">
        <v>1879</v>
      </c>
      <c r="I1301">
        <v>77.242766500000002</v>
      </c>
      <c r="J1301">
        <v>28.5322514</v>
      </c>
      <c r="K1301" t="s">
        <v>1591</v>
      </c>
      <c r="L1301" t="s">
        <v>19</v>
      </c>
      <c r="M1301" t="s">
        <v>71</v>
      </c>
      <c r="N1301" t="s">
        <v>62</v>
      </c>
      <c r="O1301" t="s">
        <v>62</v>
      </c>
      <c r="P1301" t="s">
        <v>62</v>
      </c>
      <c r="Q1301">
        <v>3</v>
      </c>
      <c r="R1301">
        <v>484</v>
      </c>
      <c r="S1301">
        <v>1800</v>
      </c>
      <c r="T1301">
        <v>1.2E-2</v>
      </c>
      <c r="U1301">
        <v>3.9</v>
      </c>
      <c r="V1301" s="1">
        <v>43207</v>
      </c>
      <c r="W1301">
        <v>2018</v>
      </c>
      <c r="X1301">
        <v>4</v>
      </c>
      <c r="Y1301">
        <v>17</v>
      </c>
      <c r="Z1301" t="s">
        <v>290</v>
      </c>
      <c r="AA1301" t="s">
        <v>20644</v>
      </c>
      <c r="AB1301">
        <v>16</v>
      </c>
      <c r="AC1301" t="s">
        <v>72</v>
      </c>
      <c r="AD1301" t="s">
        <v>20648</v>
      </c>
      <c r="AE1301" t="s">
        <v>20646</v>
      </c>
      <c r="AF1301">
        <v>21.6</v>
      </c>
      <c r="AG1301">
        <v>1800</v>
      </c>
      <c r="AH13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3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302" spans="1:35" x14ac:dyDescent="0.3">
      <c r="A1302">
        <v>8689</v>
      </c>
      <c r="B1302" t="s">
        <v>3597</v>
      </c>
      <c r="C1302">
        <v>1</v>
      </c>
      <c r="D1302" t="s">
        <v>2</v>
      </c>
      <c r="E1302" t="s">
        <v>57</v>
      </c>
      <c r="F1302" t="s">
        <v>3598</v>
      </c>
      <c r="G1302" t="s">
        <v>1878</v>
      </c>
      <c r="H1302" t="s">
        <v>1879</v>
      </c>
      <c r="I1302">
        <v>77.243464799999998</v>
      </c>
      <c r="J1302">
        <v>28.532893600000001</v>
      </c>
      <c r="K1302" t="s">
        <v>529</v>
      </c>
      <c r="L1302" t="s">
        <v>19</v>
      </c>
      <c r="M1302" t="s">
        <v>71</v>
      </c>
      <c r="N1302" t="s">
        <v>62</v>
      </c>
      <c r="O1302" t="s">
        <v>62</v>
      </c>
      <c r="P1302" t="s">
        <v>62</v>
      </c>
      <c r="Q1302">
        <v>3</v>
      </c>
      <c r="R1302">
        <v>256</v>
      </c>
      <c r="S1302">
        <v>1200</v>
      </c>
      <c r="T1302">
        <v>1.2E-2</v>
      </c>
      <c r="U1302">
        <v>3.5</v>
      </c>
      <c r="V1302" s="1">
        <v>41753</v>
      </c>
      <c r="W1302">
        <v>2014</v>
      </c>
      <c r="X1302">
        <v>4</v>
      </c>
      <c r="Y1302">
        <v>24</v>
      </c>
      <c r="Z1302" t="s">
        <v>290</v>
      </c>
      <c r="AA1302" t="s">
        <v>20644</v>
      </c>
      <c r="AB1302">
        <v>17</v>
      </c>
      <c r="AC1302" t="s">
        <v>77</v>
      </c>
      <c r="AD1302" t="s">
        <v>20648</v>
      </c>
      <c r="AE1302" t="s">
        <v>20646</v>
      </c>
      <c r="AF1302">
        <v>14.4</v>
      </c>
      <c r="AG1302">
        <v>1200</v>
      </c>
      <c r="AH13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3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303" spans="1:35" x14ac:dyDescent="0.3">
      <c r="A1303">
        <v>304027</v>
      </c>
      <c r="B1303" t="s">
        <v>3599</v>
      </c>
      <c r="C1303">
        <v>1</v>
      </c>
      <c r="D1303" t="s">
        <v>2</v>
      </c>
      <c r="E1303" t="s">
        <v>57</v>
      </c>
      <c r="F1303" t="s">
        <v>3600</v>
      </c>
      <c r="G1303" t="s">
        <v>1766</v>
      </c>
      <c r="H1303" t="s">
        <v>1767</v>
      </c>
      <c r="I1303">
        <v>77.194058400000003</v>
      </c>
      <c r="J1303">
        <v>28.554149599999999</v>
      </c>
      <c r="K1303" t="s">
        <v>3601</v>
      </c>
      <c r="L1303" t="s">
        <v>19</v>
      </c>
      <c r="M1303" t="s">
        <v>71</v>
      </c>
      <c r="N1303" t="s">
        <v>71</v>
      </c>
      <c r="O1303" t="s">
        <v>62</v>
      </c>
      <c r="P1303" t="s">
        <v>62</v>
      </c>
      <c r="Q1303">
        <v>3</v>
      </c>
      <c r="R1303">
        <v>384</v>
      </c>
      <c r="S1303">
        <v>1200</v>
      </c>
      <c r="T1303">
        <v>1.2E-2</v>
      </c>
      <c r="U1303">
        <v>3.5</v>
      </c>
      <c r="V1303" s="1">
        <v>42116</v>
      </c>
      <c r="W1303">
        <v>2015</v>
      </c>
      <c r="X1303">
        <v>4</v>
      </c>
      <c r="Y1303">
        <v>22</v>
      </c>
      <c r="Z1303" t="s">
        <v>290</v>
      </c>
      <c r="AA1303" t="s">
        <v>20644</v>
      </c>
      <c r="AB1303">
        <v>17</v>
      </c>
      <c r="AC1303" t="s">
        <v>129</v>
      </c>
      <c r="AD1303" t="s">
        <v>20648</v>
      </c>
      <c r="AE1303" t="s">
        <v>20646</v>
      </c>
      <c r="AF1303">
        <v>14.4</v>
      </c>
      <c r="AG1303">
        <v>1200</v>
      </c>
      <c r="AH13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3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304" spans="1:35" x14ac:dyDescent="0.3">
      <c r="A1304">
        <v>8911</v>
      </c>
      <c r="B1304" t="s">
        <v>3471</v>
      </c>
      <c r="C1304">
        <v>1</v>
      </c>
      <c r="D1304" t="s">
        <v>2</v>
      </c>
      <c r="E1304" t="s">
        <v>57</v>
      </c>
      <c r="F1304" t="s">
        <v>3602</v>
      </c>
      <c r="G1304" t="s">
        <v>885</v>
      </c>
      <c r="H1304" t="s">
        <v>886</v>
      </c>
      <c r="I1304">
        <v>77.21962843</v>
      </c>
      <c r="J1304">
        <v>28.62913863</v>
      </c>
      <c r="K1304" t="s">
        <v>3603</v>
      </c>
      <c r="L1304" t="s">
        <v>19</v>
      </c>
      <c r="M1304" t="s">
        <v>71</v>
      </c>
      <c r="N1304" t="s">
        <v>62</v>
      </c>
      <c r="O1304" t="s">
        <v>62</v>
      </c>
      <c r="P1304" t="s">
        <v>62</v>
      </c>
      <c r="Q1304">
        <v>3</v>
      </c>
      <c r="R1304">
        <v>1058</v>
      </c>
      <c r="S1304">
        <v>1250</v>
      </c>
      <c r="T1304">
        <v>1.2E-2</v>
      </c>
      <c r="U1304">
        <v>3.6</v>
      </c>
      <c r="V1304" s="1">
        <v>40290</v>
      </c>
      <c r="W1304">
        <v>2010</v>
      </c>
      <c r="X1304">
        <v>4</v>
      </c>
      <c r="Y1304">
        <v>22</v>
      </c>
      <c r="Z1304" t="s">
        <v>290</v>
      </c>
      <c r="AA1304" t="s">
        <v>20644</v>
      </c>
      <c r="AB1304">
        <v>17</v>
      </c>
      <c r="AC1304" t="s">
        <v>77</v>
      </c>
      <c r="AD1304" t="s">
        <v>20648</v>
      </c>
      <c r="AE1304" t="s">
        <v>20646</v>
      </c>
      <c r="AF1304">
        <v>15</v>
      </c>
      <c r="AG1304">
        <v>1250</v>
      </c>
      <c r="AH13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3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305" spans="1:35" x14ac:dyDescent="0.3">
      <c r="A1305">
        <v>307415</v>
      </c>
      <c r="B1305" t="s">
        <v>3604</v>
      </c>
      <c r="C1305">
        <v>1</v>
      </c>
      <c r="D1305" t="s">
        <v>2</v>
      </c>
      <c r="E1305" t="s">
        <v>57</v>
      </c>
      <c r="F1305" t="s">
        <v>3605</v>
      </c>
      <c r="G1305" t="s">
        <v>694</v>
      </c>
      <c r="H1305" t="s">
        <v>695</v>
      </c>
      <c r="I1305">
        <v>77.201262799999995</v>
      </c>
      <c r="J1305">
        <v>28.683548900000002</v>
      </c>
      <c r="K1305" t="s">
        <v>3606</v>
      </c>
      <c r="L1305" t="s">
        <v>19</v>
      </c>
      <c r="M1305" t="s">
        <v>71</v>
      </c>
      <c r="N1305" t="s">
        <v>62</v>
      </c>
      <c r="O1305" t="s">
        <v>62</v>
      </c>
      <c r="P1305" t="s">
        <v>62</v>
      </c>
      <c r="Q1305">
        <v>3</v>
      </c>
      <c r="R1305">
        <v>346</v>
      </c>
      <c r="S1305">
        <v>1900</v>
      </c>
      <c r="T1305">
        <v>1.2E-2</v>
      </c>
      <c r="U1305">
        <v>3.6</v>
      </c>
      <c r="V1305" s="1">
        <v>40651</v>
      </c>
      <c r="W1305">
        <v>2011</v>
      </c>
      <c r="X1305">
        <v>4</v>
      </c>
      <c r="Y1305">
        <v>18</v>
      </c>
      <c r="Z1305" t="s">
        <v>290</v>
      </c>
      <c r="AA1305" t="s">
        <v>20644</v>
      </c>
      <c r="AB1305">
        <v>17</v>
      </c>
      <c r="AC1305" t="s">
        <v>84</v>
      </c>
      <c r="AD1305" t="s">
        <v>20648</v>
      </c>
      <c r="AE1305" t="s">
        <v>20646</v>
      </c>
      <c r="AF1305">
        <v>22.8</v>
      </c>
      <c r="AG1305">
        <v>1900</v>
      </c>
      <c r="AH13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3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306" spans="1:35" x14ac:dyDescent="0.3">
      <c r="A1306">
        <v>18138437</v>
      </c>
      <c r="B1306" t="s">
        <v>3607</v>
      </c>
      <c r="C1306">
        <v>1</v>
      </c>
      <c r="D1306" t="s">
        <v>2</v>
      </c>
      <c r="E1306" t="s">
        <v>57</v>
      </c>
      <c r="F1306" t="s">
        <v>3608</v>
      </c>
      <c r="G1306" t="s">
        <v>299</v>
      </c>
      <c r="H1306" t="s">
        <v>300</v>
      </c>
      <c r="I1306">
        <v>77.198220000000006</v>
      </c>
      <c r="J1306">
        <v>28.6488288</v>
      </c>
      <c r="K1306" t="s">
        <v>3609</v>
      </c>
      <c r="L1306" t="s">
        <v>19</v>
      </c>
      <c r="M1306" t="s">
        <v>71</v>
      </c>
      <c r="N1306" t="s">
        <v>62</v>
      </c>
      <c r="O1306" t="s">
        <v>62</v>
      </c>
      <c r="P1306" t="s">
        <v>62</v>
      </c>
      <c r="Q1306">
        <v>3</v>
      </c>
      <c r="R1306">
        <v>30</v>
      </c>
      <c r="S1306">
        <v>1400</v>
      </c>
      <c r="T1306">
        <v>1.2E-2</v>
      </c>
      <c r="U1306">
        <v>3.2</v>
      </c>
      <c r="V1306" s="1">
        <v>40287</v>
      </c>
      <c r="W1306">
        <v>2010</v>
      </c>
      <c r="X1306">
        <v>4</v>
      </c>
      <c r="Y1306">
        <v>19</v>
      </c>
      <c r="Z1306" t="s">
        <v>290</v>
      </c>
      <c r="AA1306" t="s">
        <v>20644</v>
      </c>
      <c r="AB1306">
        <v>17</v>
      </c>
      <c r="AC1306" t="s">
        <v>84</v>
      </c>
      <c r="AD1306" t="s">
        <v>20648</v>
      </c>
      <c r="AE1306" t="s">
        <v>20646</v>
      </c>
      <c r="AF1306">
        <v>16.8</v>
      </c>
      <c r="AG1306">
        <v>1400</v>
      </c>
      <c r="AH13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3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307" spans="1:35" x14ac:dyDescent="0.3">
      <c r="A1307">
        <v>309227</v>
      </c>
      <c r="B1307" t="s">
        <v>3610</v>
      </c>
      <c r="C1307">
        <v>1</v>
      </c>
      <c r="D1307" t="s">
        <v>2</v>
      </c>
      <c r="E1307" t="s">
        <v>57</v>
      </c>
      <c r="F1307" t="s">
        <v>3611</v>
      </c>
      <c r="G1307" t="s">
        <v>162</v>
      </c>
      <c r="H1307" t="s">
        <v>163</v>
      </c>
      <c r="I1307">
        <v>77.293835299999998</v>
      </c>
      <c r="J1307">
        <v>28.6078005</v>
      </c>
      <c r="K1307" t="s">
        <v>779</v>
      </c>
      <c r="L1307" t="s">
        <v>19</v>
      </c>
      <c r="M1307" t="s">
        <v>71</v>
      </c>
      <c r="N1307" t="s">
        <v>71</v>
      </c>
      <c r="O1307" t="s">
        <v>62</v>
      </c>
      <c r="P1307" t="s">
        <v>62</v>
      </c>
      <c r="Q1307">
        <v>3</v>
      </c>
      <c r="R1307">
        <v>51</v>
      </c>
      <c r="S1307">
        <v>1100</v>
      </c>
      <c r="T1307">
        <v>1.2E-2</v>
      </c>
      <c r="U1307">
        <v>3.2</v>
      </c>
      <c r="V1307" s="1">
        <v>42484</v>
      </c>
      <c r="W1307">
        <v>2016</v>
      </c>
      <c r="X1307">
        <v>4</v>
      </c>
      <c r="Y1307">
        <v>24</v>
      </c>
      <c r="Z1307" t="s">
        <v>290</v>
      </c>
      <c r="AA1307" t="s">
        <v>20644</v>
      </c>
      <c r="AB1307">
        <v>17</v>
      </c>
      <c r="AC1307" t="s">
        <v>92</v>
      </c>
      <c r="AD1307" t="s">
        <v>20648</v>
      </c>
      <c r="AE1307" t="s">
        <v>20646</v>
      </c>
      <c r="AF1307">
        <v>13.200000000000001</v>
      </c>
      <c r="AG1307">
        <v>1100</v>
      </c>
      <c r="AH13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3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308" spans="1:35" x14ac:dyDescent="0.3">
      <c r="A1308">
        <v>7066</v>
      </c>
      <c r="B1308" t="s">
        <v>2802</v>
      </c>
      <c r="C1308">
        <v>1</v>
      </c>
      <c r="D1308" t="s">
        <v>2</v>
      </c>
      <c r="E1308" t="s">
        <v>57</v>
      </c>
      <c r="F1308" t="s">
        <v>3612</v>
      </c>
      <c r="G1308" t="s">
        <v>3205</v>
      </c>
      <c r="H1308" t="s">
        <v>3204</v>
      </c>
      <c r="I1308">
        <v>77.146726299999997</v>
      </c>
      <c r="J1308">
        <v>28.656857899999999</v>
      </c>
      <c r="K1308" t="s">
        <v>1808</v>
      </c>
      <c r="L1308" t="s">
        <v>19</v>
      </c>
      <c r="M1308" t="s">
        <v>62</v>
      </c>
      <c r="N1308" t="s">
        <v>71</v>
      </c>
      <c r="O1308" t="s">
        <v>62</v>
      </c>
      <c r="P1308" t="s">
        <v>62</v>
      </c>
      <c r="Q1308">
        <v>3</v>
      </c>
      <c r="R1308">
        <v>120</v>
      </c>
      <c r="S1308">
        <v>1100</v>
      </c>
      <c r="T1308">
        <v>1.2E-2</v>
      </c>
      <c r="U1308">
        <v>3.5</v>
      </c>
      <c r="V1308" s="1">
        <v>42096</v>
      </c>
      <c r="W1308">
        <v>2015</v>
      </c>
      <c r="X1308">
        <v>4</v>
      </c>
      <c r="Y1308">
        <v>2</v>
      </c>
      <c r="Z1308" t="s">
        <v>290</v>
      </c>
      <c r="AA1308" t="s">
        <v>20644</v>
      </c>
      <c r="AB1308">
        <v>14</v>
      </c>
      <c r="AC1308" t="s">
        <v>77</v>
      </c>
      <c r="AD1308" t="s">
        <v>20648</v>
      </c>
      <c r="AE1308" t="s">
        <v>20646</v>
      </c>
      <c r="AF1308">
        <v>13.200000000000001</v>
      </c>
      <c r="AG1308">
        <v>1100</v>
      </c>
      <c r="AH13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3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309" spans="1:35" x14ac:dyDescent="0.3">
      <c r="A1309">
        <v>311623</v>
      </c>
      <c r="B1309" t="s">
        <v>3613</v>
      </c>
      <c r="C1309">
        <v>1</v>
      </c>
      <c r="D1309" t="s">
        <v>2</v>
      </c>
      <c r="E1309" t="s">
        <v>57</v>
      </c>
      <c r="F1309" t="s">
        <v>3614</v>
      </c>
      <c r="G1309" t="s">
        <v>2957</v>
      </c>
      <c r="H1309" t="s">
        <v>2958</v>
      </c>
      <c r="I1309">
        <v>77.148381499999999</v>
      </c>
      <c r="J1309">
        <v>28.691688800000001</v>
      </c>
      <c r="K1309" t="s">
        <v>664</v>
      </c>
      <c r="L1309" t="s">
        <v>19</v>
      </c>
      <c r="M1309" t="s">
        <v>71</v>
      </c>
      <c r="N1309" t="s">
        <v>62</v>
      </c>
      <c r="O1309" t="s">
        <v>62</v>
      </c>
      <c r="P1309" t="s">
        <v>62</v>
      </c>
      <c r="Q1309">
        <v>3</v>
      </c>
      <c r="R1309">
        <v>21</v>
      </c>
      <c r="S1309">
        <v>1800</v>
      </c>
      <c r="T1309">
        <v>1.2E-2</v>
      </c>
      <c r="U1309">
        <v>2.8</v>
      </c>
      <c r="V1309" s="1">
        <v>41010</v>
      </c>
      <c r="W1309">
        <v>2012</v>
      </c>
      <c r="X1309">
        <v>4</v>
      </c>
      <c r="Y1309">
        <v>11</v>
      </c>
      <c r="Z1309" t="s">
        <v>290</v>
      </c>
      <c r="AA1309" t="s">
        <v>20644</v>
      </c>
      <c r="AB1309">
        <v>16</v>
      </c>
      <c r="AC1309" t="s">
        <v>129</v>
      </c>
      <c r="AD1309" t="s">
        <v>20648</v>
      </c>
      <c r="AE1309" t="s">
        <v>20646</v>
      </c>
      <c r="AF1309">
        <v>21.6</v>
      </c>
      <c r="AG1309">
        <v>1800</v>
      </c>
      <c r="AH13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3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310" spans="1:35" x14ac:dyDescent="0.3">
      <c r="A1310">
        <v>112</v>
      </c>
      <c r="B1310" t="s">
        <v>3615</v>
      </c>
      <c r="C1310">
        <v>1</v>
      </c>
      <c r="D1310" t="s">
        <v>2</v>
      </c>
      <c r="E1310" t="s">
        <v>57</v>
      </c>
      <c r="F1310" t="s">
        <v>3616</v>
      </c>
      <c r="G1310" t="s">
        <v>95</v>
      </c>
      <c r="H1310" t="s">
        <v>96</v>
      </c>
      <c r="I1310">
        <v>77.270475739999995</v>
      </c>
      <c r="J1310">
        <v>28.561640619999999</v>
      </c>
      <c r="K1310" t="s">
        <v>3617</v>
      </c>
      <c r="L1310" t="s">
        <v>19</v>
      </c>
      <c r="M1310" t="s">
        <v>71</v>
      </c>
      <c r="N1310" t="s">
        <v>71</v>
      </c>
      <c r="O1310" t="s">
        <v>62</v>
      </c>
      <c r="P1310" t="s">
        <v>62</v>
      </c>
      <c r="Q1310">
        <v>3</v>
      </c>
      <c r="R1310">
        <v>391</v>
      </c>
      <c r="S1310">
        <v>1800</v>
      </c>
      <c r="T1310">
        <v>1.2E-2</v>
      </c>
      <c r="U1310">
        <v>4.2</v>
      </c>
      <c r="V1310" s="1">
        <v>41733</v>
      </c>
      <c r="W1310">
        <v>2014</v>
      </c>
      <c r="X1310">
        <v>4</v>
      </c>
      <c r="Y1310">
        <v>4</v>
      </c>
      <c r="Z1310" t="s">
        <v>290</v>
      </c>
      <c r="AA1310" t="s">
        <v>20644</v>
      </c>
      <c r="AB1310">
        <v>14</v>
      </c>
      <c r="AC1310" t="s">
        <v>87</v>
      </c>
      <c r="AD1310" t="s">
        <v>20648</v>
      </c>
      <c r="AE1310" t="s">
        <v>20646</v>
      </c>
      <c r="AF1310">
        <v>21.6</v>
      </c>
      <c r="AG1310">
        <v>1800</v>
      </c>
      <c r="AH13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3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311" spans="1:35" x14ac:dyDescent="0.3">
      <c r="A1311">
        <v>803</v>
      </c>
      <c r="B1311" t="s">
        <v>3618</v>
      </c>
      <c r="C1311">
        <v>1</v>
      </c>
      <c r="D1311" t="s">
        <v>2</v>
      </c>
      <c r="E1311" t="s">
        <v>57</v>
      </c>
      <c r="F1311" t="s">
        <v>3619</v>
      </c>
      <c r="G1311" t="s">
        <v>3361</v>
      </c>
      <c r="H1311" t="s">
        <v>3362</v>
      </c>
      <c r="I1311">
        <v>77.2300185</v>
      </c>
      <c r="J1311">
        <v>28.607976499999999</v>
      </c>
      <c r="K1311" t="s">
        <v>555</v>
      </c>
      <c r="L1311" t="s">
        <v>19</v>
      </c>
      <c r="M1311" t="s">
        <v>71</v>
      </c>
      <c r="N1311" t="s">
        <v>71</v>
      </c>
      <c r="O1311" t="s">
        <v>62</v>
      </c>
      <c r="P1311" t="s">
        <v>62</v>
      </c>
      <c r="Q1311">
        <v>3</v>
      </c>
      <c r="R1311">
        <v>337</v>
      </c>
      <c r="S1311">
        <v>1700</v>
      </c>
      <c r="T1311">
        <v>1.2E-2</v>
      </c>
      <c r="U1311">
        <v>3.8</v>
      </c>
      <c r="V1311" s="1">
        <v>42481</v>
      </c>
      <c r="W1311">
        <v>2016</v>
      </c>
      <c r="X1311">
        <v>4</v>
      </c>
      <c r="Y1311">
        <v>21</v>
      </c>
      <c r="Z1311" t="s">
        <v>290</v>
      </c>
      <c r="AA1311" t="s">
        <v>20644</v>
      </c>
      <c r="AB1311">
        <v>17</v>
      </c>
      <c r="AC1311" t="s">
        <v>77</v>
      </c>
      <c r="AD1311" t="s">
        <v>20648</v>
      </c>
      <c r="AE1311" t="s">
        <v>20646</v>
      </c>
      <c r="AF1311">
        <v>20.400000000000002</v>
      </c>
      <c r="AG1311">
        <v>1700.0000000000002</v>
      </c>
      <c r="AH13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3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312" spans="1:35" x14ac:dyDescent="0.3">
      <c r="A1312">
        <v>18153553</v>
      </c>
      <c r="B1312" t="s">
        <v>3620</v>
      </c>
      <c r="C1312">
        <v>1</v>
      </c>
      <c r="D1312" t="s">
        <v>2</v>
      </c>
      <c r="E1312" t="s">
        <v>57</v>
      </c>
      <c r="F1312" t="s">
        <v>3621</v>
      </c>
      <c r="G1312" t="s">
        <v>1786</v>
      </c>
      <c r="H1312" t="s">
        <v>1787</v>
      </c>
      <c r="I1312">
        <v>77.125564699999998</v>
      </c>
      <c r="J1312">
        <v>28.666181699999999</v>
      </c>
      <c r="K1312" t="s">
        <v>3622</v>
      </c>
      <c r="L1312" t="s">
        <v>19</v>
      </c>
      <c r="M1312" t="s">
        <v>71</v>
      </c>
      <c r="N1312" t="s">
        <v>71</v>
      </c>
      <c r="O1312" t="s">
        <v>62</v>
      </c>
      <c r="P1312" t="s">
        <v>62</v>
      </c>
      <c r="Q1312">
        <v>3</v>
      </c>
      <c r="R1312">
        <v>198</v>
      </c>
      <c r="S1312">
        <v>1300</v>
      </c>
      <c r="T1312">
        <v>1.2E-2</v>
      </c>
      <c r="U1312">
        <v>3.4</v>
      </c>
      <c r="V1312" s="1">
        <v>41746</v>
      </c>
      <c r="W1312">
        <v>2014</v>
      </c>
      <c r="X1312">
        <v>4</v>
      </c>
      <c r="Y1312">
        <v>17</v>
      </c>
      <c r="Z1312" t="s">
        <v>290</v>
      </c>
      <c r="AA1312" t="s">
        <v>20644</v>
      </c>
      <c r="AB1312">
        <v>16</v>
      </c>
      <c r="AC1312" t="s">
        <v>77</v>
      </c>
      <c r="AD1312" t="s">
        <v>20648</v>
      </c>
      <c r="AE1312" t="s">
        <v>20646</v>
      </c>
      <c r="AF1312">
        <v>15.6</v>
      </c>
      <c r="AG1312">
        <v>1300</v>
      </c>
      <c r="AH13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3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313" spans="1:35" x14ac:dyDescent="0.3">
      <c r="A1313">
        <v>307138</v>
      </c>
      <c r="B1313" t="s">
        <v>3623</v>
      </c>
      <c r="C1313">
        <v>1</v>
      </c>
      <c r="D1313" t="s">
        <v>2</v>
      </c>
      <c r="E1313" t="s">
        <v>57</v>
      </c>
      <c r="F1313" t="s">
        <v>1848</v>
      </c>
      <c r="G1313" t="s">
        <v>1847</v>
      </c>
      <c r="H1313" t="s">
        <v>1848</v>
      </c>
      <c r="I1313">
        <v>77.123269500000006</v>
      </c>
      <c r="J1313">
        <v>28.6522668</v>
      </c>
      <c r="K1313" t="s">
        <v>655</v>
      </c>
      <c r="L1313" t="s">
        <v>19</v>
      </c>
      <c r="M1313" t="s">
        <v>62</v>
      </c>
      <c r="N1313" t="s">
        <v>71</v>
      </c>
      <c r="O1313" t="s">
        <v>62</v>
      </c>
      <c r="P1313" t="s">
        <v>62</v>
      </c>
      <c r="Q1313">
        <v>3</v>
      </c>
      <c r="R1313">
        <v>224</v>
      </c>
      <c r="S1313">
        <v>1100</v>
      </c>
      <c r="T1313">
        <v>1.2E-2</v>
      </c>
      <c r="U1313">
        <v>3.4</v>
      </c>
      <c r="V1313" s="1">
        <v>42469</v>
      </c>
      <c r="W1313">
        <v>2016</v>
      </c>
      <c r="X1313">
        <v>4</v>
      </c>
      <c r="Y1313">
        <v>9</v>
      </c>
      <c r="Z1313" t="s">
        <v>290</v>
      </c>
      <c r="AA1313" t="s">
        <v>20644</v>
      </c>
      <c r="AB1313">
        <v>15</v>
      </c>
      <c r="AC1313" t="s">
        <v>64</v>
      </c>
      <c r="AD1313" t="s">
        <v>20648</v>
      </c>
      <c r="AE1313" t="s">
        <v>20646</v>
      </c>
      <c r="AF1313">
        <v>13.200000000000001</v>
      </c>
      <c r="AG1313">
        <v>1100</v>
      </c>
      <c r="AH13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3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314" spans="1:35" x14ac:dyDescent="0.3">
      <c r="A1314">
        <v>18441764</v>
      </c>
      <c r="B1314" t="s">
        <v>3624</v>
      </c>
      <c r="C1314">
        <v>1</v>
      </c>
      <c r="D1314" t="s">
        <v>2</v>
      </c>
      <c r="E1314" t="s">
        <v>57</v>
      </c>
      <c r="F1314" t="s">
        <v>3625</v>
      </c>
      <c r="G1314" t="s">
        <v>1847</v>
      </c>
      <c r="H1314" t="s">
        <v>1848</v>
      </c>
      <c r="I1314">
        <v>77.120102900000006</v>
      </c>
      <c r="J1314">
        <v>28.647860900000001</v>
      </c>
      <c r="K1314" t="s">
        <v>555</v>
      </c>
      <c r="L1314" t="s">
        <v>19</v>
      </c>
      <c r="M1314" t="s">
        <v>71</v>
      </c>
      <c r="N1314" t="s">
        <v>62</v>
      </c>
      <c r="O1314" t="s">
        <v>62</v>
      </c>
      <c r="P1314" t="s">
        <v>62</v>
      </c>
      <c r="Q1314">
        <v>3</v>
      </c>
      <c r="R1314">
        <v>60</v>
      </c>
      <c r="S1314">
        <v>1200</v>
      </c>
      <c r="T1314">
        <v>1.2E-2</v>
      </c>
      <c r="U1314">
        <v>4</v>
      </c>
      <c r="V1314" s="1">
        <v>40657</v>
      </c>
      <c r="W1314">
        <v>2011</v>
      </c>
      <c r="X1314">
        <v>4</v>
      </c>
      <c r="Y1314">
        <v>24</v>
      </c>
      <c r="Z1314" t="s">
        <v>290</v>
      </c>
      <c r="AA1314" t="s">
        <v>20644</v>
      </c>
      <c r="AB1314">
        <v>17</v>
      </c>
      <c r="AC1314" t="s">
        <v>92</v>
      </c>
      <c r="AD1314" t="s">
        <v>20648</v>
      </c>
      <c r="AE1314" t="s">
        <v>20646</v>
      </c>
      <c r="AF1314">
        <v>14.4</v>
      </c>
      <c r="AG1314">
        <v>1200</v>
      </c>
      <c r="AH13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3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315" spans="1:35" x14ac:dyDescent="0.3">
      <c r="A1315">
        <v>309475</v>
      </c>
      <c r="B1315" t="s">
        <v>3626</v>
      </c>
      <c r="C1315">
        <v>1</v>
      </c>
      <c r="D1315" t="s">
        <v>2</v>
      </c>
      <c r="E1315" t="s">
        <v>57</v>
      </c>
      <c r="F1315" t="s">
        <v>3627</v>
      </c>
      <c r="G1315" t="s">
        <v>1851</v>
      </c>
      <c r="H1315" t="s">
        <v>1852</v>
      </c>
      <c r="I1315">
        <v>77.196110000000004</v>
      </c>
      <c r="J1315">
        <v>28.559764999999999</v>
      </c>
      <c r="K1315" t="s">
        <v>3628</v>
      </c>
      <c r="L1315" t="s">
        <v>19</v>
      </c>
      <c r="M1315" t="s">
        <v>71</v>
      </c>
      <c r="N1315" t="s">
        <v>71</v>
      </c>
      <c r="O1315" t="s">
        <v>62</v>
      </c>
      <c r="P1315" t="s">
        <v>62</v>
      </c>
      <c r="Q1315">
        <v>3</v>
      </c>
      <c r="R1315">
        <v>210</v>
      </c>
      <c r="S1315">
        <v>1300</v>
      </c>
      <c r="T1315">
        <v>1.2E-2</v>
      </c>
      <c r="U1315">
        <v>3.7</v>
      </c>
      <c r="V1315" s="1">
        <v>42828</v>
      </c>
      <c r="W1315">
        <v>2017</v>
      </c>
      <c r="X1315">
        <v>4</v>
      </c>
      <c r="Y1315">
        <v>3</v>
      </c>
      <c r="Z1315" t="s">
        <v>290</v>
      </c>
      <c r="AA1315" t="s">
        <v>20644</v>
      </c>
      <c r="AB1315">
        <v>15</v>
      </c>
      <c r="AC1315" t="s">
        <v>84</v>
      </c>
      <c r="AD1315" t="s">
        <v>20648</v>
      </c>
      <c r="AE1315" t="s">
        <v>20646</v>
      </c>
      <c r="AF1315">
        <v>15.6</v>
      </c>
      <c r="AG1315">
        <v>1300</v>
      </c>
      <c r="AH13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3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316" spans="1:35" x14ac:dyDescent="0.3">
      <c r="A1316">
        <v>2786</v>
      </c>
      <c r="B1316" t="s">
        <v>2455</v>
      </c>
      <c r="C1316">
        <v>1</v>
      </c>
      <c r="D1316" t="s">
        <v>2</v>
      </c>
      <c r="E1316" t="s">
        <v>57</v>
      </c>
      <c r="F1316" t="s">
        <v>3629</v>
      </c>
      <c r="G1316" t="s">
        <v>2021</v>
      </c>
      <c r="H1316" t="s">
        <v>2022</v>
      </c>
      <c r="I1316">
        <v>77.21932769</v>
      </c>
      <c r="J1316">
        <v>28.52869471</v>
      </c>
      <c r="K1316" t="s">
        <v>529</v>
      </c>
      <c r="L1316" t="s">
        <v>19</v>
      </c>
      <c r="M1316" t="s">
        <v>71</v>
      </c>
      <c r="N1316" t="s">
        <v>71</v>
      </c>
      <c r="O1316" t="s">
        <v>62</v>
      </c>
      <c r="P1316" t="s">
        <v>62</v>
      </c>
      <c r="Q1316">
        <v>3</v>
      </c>
      <c r="R1316">
        <v>1971</v>
      </c>
      <c r="S1316">
        <v>1950</v>
      </c>
      <c r="T1316">
        <v>1.2E-2</v>
      </c>
      <c r="U1316">
        <v>4.2</v>
      </c>
      <c r="V1316" s="1">
        <v>40654</v>
      </c>
      <c r="W1316">
        <v>2011</v>
      </c>
      <c r="X1316">
        <v>4</v>
      </c>
      <c r="Y1316">
        <v>21</v>
      </c>
      <c r="Z1316" t="s">
        <v>290</v>
      </c>
      <c r="AA1316" t="s">
        <v>20644</v>
      </c>
      <c r="AB1316">
        <v>17</v>
      </c>
      <c r="AC1316" t="s">
        <v>77</v>
      </c>
      <c r="AD1316" t="s">
        <v>20648</v>
      </c>
      <c r="AE1316" t="s">
        <v>20646</v>
      </c>
      <c r="AF1316">
        <v>23.400000000000002</v>
      </c>
      <c r="AG1316">
        <v>1950.0000000000002</v>
      </c>
      <c r="AH13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3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317" spans="1:35" x14ac:dyDescent="0.3">
      <c r="A1317">
        <v>18180080</v>
      </c>
      <c r="B1317" t="s">
        <v>3630</v>
      </c>
      <c r="C1317">
        <v>1</v>
      </c>
      <c r="D1317" t="s">
        <v>2</v>
      </c>
      <c r="E1317" t="s">
        <v>57</v>
      </c>
      <c r="F1317" t="s">
        <v>3631</v>
      </c>
      <c r="G1317" t="s">
        <v>1855</v>
      </c>
      <c r="H1317" t="s">
        <v>1854</v>
      </c>
      <c r="I1317">
        <v>77.213255500000002</v>
      </c>
      <c r="J1317">
        <v>28.548542000000001</v>
      </c>
      <c r="K1317" t="s">
        <v>552</v>
      </c>
      <c r="L1317" t="s">
        <v>19</v>
      </c>
      <c r="M1317" t="s">
        <v>62</v>
      </c>
      <c r="N1317" t="s">
        <v>71</v>
      </c>
      <c r="O1317" t="s">
        <v>62</v>
      </c>
      <c r="P1317" t="s">
        <v>62</v>
      </c>
      <c r="Q1317">
        <v>3</v>
      </c>
      <c r="R1317">
        <v>112</v>
      </c>
      <c r="S1317">
        <v>1100</v>
      </c>
      <c r="T1317">
        <v>1.2E-2</v>
      </c>
      <c r="U1317">
        <v>4.5999999999999996</v>
      </c>
      <c r="V1317" s="1">
        <v>43212</v>
      </c>
      <c r="W1317">
        <v>2018</v>
      </c>
      <c r="X1317">
        <v>4</v>
      </c>
      <c r="Y1317">
        <v>22</v>
      </c>
      <c r="Z1317" t="s">
        <v>290</v>
      </c>
      <c r="AA1317" t="s">
        <v>20644</v>
      </c>
      <c r="AB1317">
        <v>16</v>
      </c>
      <c r="AC1317" t="s">
        <v>92</v>
      </c>
      <c r="AD1317" t="s">
        <v>20648</v>
      </c>
      <c r="AE1317" t="s">
        <v>20646</v>
      </c>
      <c r="AF1317">
        <v>13.200000000000001</v>
      </c>
      <c r="AG1317">
        <v>1100</v>
      </c>
      <c r="AH13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3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318" spans="1:35" x14ac:dyDescent="0.3">
      <c r="A1318">
        <v>18306530</v>
      </c>
      <c r="B1318" t="s">
        <v>3632</v>
      </c>
      <c r="C1318">
        <v>1</v>
      </c>
      <c r="D1318" t="s">
        <v>2</v>
      </c>
      <c r="E1318" t="s">
        <v>57</v>
      </c>
      <c r="F1318" t="s">
        <v>3633</v>
      </c>
      <c r="G1318" t="s">
        <v>1858</v>
      </c>
      <c r="H1318" t="s">
        <v>1859</v>
      </c>
      <c r="I1318">
        <v>77.217477299999999</v>
      </c>
      <c r="J1318">
        <v>28.568664200000001</v>
      </c>
      <c r="K1318" t="s">
        <v>3358</v>
      </c>
      <c r="L1318" t="s">
        <v>19</v>
      </c>
      <c r="M1318" t="s">
        <v>71</v>
      </c>
      <c r="N1318" t="s">
        <v>71</v>
      </c>
      <c r="O1318" t="s">
        <v>62</v>
      </c>
      <c r="P1318" t="s">
        <v>62</v>
      </c>
      <c r="Q1318">
        <v>3</v>
      </c>
      <c r="R1318">
        <v>489</v>
      </c>
      <c r="S1318">
        <v>1300</v>
      </c>
      <c r="T1318">
        <v>1.2E-2</v>
      </c>
      <c r="U1318">
        <v>4</v>
      </c>
      <c r="V1318" s="1">
        <v>42831</v>
      </c>
      <c r="W1318">
        <v>2017</v>
      </c>
      <c r="X1318">
        <v>4</v>
      </c>
      <c r="Y1318">
        <v>6</v>
      </c>
      <c r="Z1318" t="s">
        <v>290</v>
      </c>
      <c r="AA1318" t="s">
        <v>20644</v>
      </c>
      <c r="AB1318">
        <v>15</v>
      </c>
      <c r="AC1318" t="s">
        <v>77</v>
      </c>
      <c r="AD1318" t="s">
        <v>20648</v>
      </c>
      <c r="AE1318" t="s">
        <v>20646</v>
      </c>
      <c r="AF1318">
        <v>15.6</v>
      </c>
      <c r="AG1318">
        <v>1300</v>
      </c>
      <c r="AH13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3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319" spans="1:35" x14ac:dyDescent="0.3">
      <c r="A1319">
        <v>8817</v>
      </c>
      <c r="B1319" t="s">
        <v>3634</v>
      </c>
      <c r="C1319">
        <v>1</v>
      </c>
      <c r="D1319" t="s">
        <v>2</v>
      </c>
      <c r="E1319" t="s">
        <v>57</v>
      </c>
      <c r="F1319" t="s">
        <v>1817</v>
      </c>
      <c r="G1319" t="s">
        <v>1818</v>
      </c>
      <c r="H1319" t="s">
        <v>1819</v>
      </c>
      <c r="I1319">
        <v>77.22762745</v>
      </c>
      <c r="J1319">
        <v>28.631132390000001</v>
      </c>
      <c r="K1319" t="s">
        <v>552</v>
      </c>
      <c r="L1319" t="s">
        <v>19</v>
      </c>
      <c r="M1319" t="s">
        <v>71</v>
      </c>
      <c r="N1319" t="s">
        <v>62</v>
      </c>
      <c r="O1319" t="s">
        <v>62</v>
      </c>
      <c r="P1319" t="s">
        <v>62</v>
      </c>
      <c r="Q1319">
        <v>3</v>
      </c>
      <c r="R1319">
        <v>31</v>
      </c>
      <c r="S1319">
        <v>1600</v>
      </c>
      <c r="T1319">
        <v>1.2E-2</v>
      </c>
      <c r="U1319">
        <v>3.2</v>
      </c>
      <c r="V1319" s="1">
        <v>42117</v>
      </c>
      <c r="W1319">
        <v>2015</v>
      </c>
      <c r="X1319">
        <v>4</v>
      </c>
      <c r="Y1319">
        <v>23</v>
      </c>
      <c r="Z1319" t="s">
        <v>290</v>
      </c>
      <c r="AA1319" t="s">
        <v>20644</v>
      </c>
      <c r="AB1319">
        <v>17</v>
      </c>
      <c r="AC1319" t="s">
        <v>77</v>
      </c>
      <c r="AD1319" t="s">
        <v>20648</v>
      </c>
      <c r="AE1319" t="s">
        <v>20646</v>
      </c>
      <c r="AF1319">
        <v>19.2</v>
      </c>
      <c r="AG1319">
        <v>1600</v>
      </c>
      <c r="AH13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3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320" spans="1:35" x14ac:dyDescent="0.3">
      <c r="A1320">
        <v>3238</v>
      </c>
      <c r="B1320" t="s">
        <v>3635</v>
      </c>
      <c r="C1320">
        <v>1</v>
      </c>
      <c r="D1320" t="s">
        <v>2</v>
      </c>
      <c r="E1320" t="s">
        <v>57</v>
      </c>
      <c r="F1320" t="s">
        <v>3636</v>
      </c>
      <c r="G1320" t="s">
        <v>1064</v>
      </c>
      <c r="H1320" t="s">
        <v>1065</v>
      </c>
      <c r="I1320">
        <v>77.186013700000004</v>
      </c>
      <c r="J1320">
        <v>28.602146699999999</v>
      </c>
      <c r="K1320" t="s">
        <v>529</v>
      </c>
      <c r="L1320" t="s">
        <v>19</v>
      </c>
      <c r="M1320" t="s">
        <v>71</v>
      </c>
      <c r="N1320" t="s">
        <v>62</v>
      </c>
      <c r="O1320" t="s">
        <v>62</v>
      </c>
      <c r="P1320" t="s">
        <v>62</v>
      </c>
      <c r="Q1320">
        <v>3</v>
      </c>
      <c r="R1320">
        <v>10</v>
      </c>
      <c r="S1320">
        <v>1650</v>
      </c>
      <c r="T1320">
        <v>1.2E-2</v>
      </c>
      <c r="U1320">
        <v>2.9</v>
      </c>
      <c r="V1320" s="1">
        <v>40979</v>
      </c>
      <c r="W1320">
        <v>2012</v>
      </c>
      <c r="X1320">
        <v>3</v>
      </c>
      <c r="Y1320">
        <v>11</v>
      </c>
      <c r="Z1320" t="s">
        <v>342</v>
      </c>
      <c r="AA1320" t="s">
        <v>20649</v>
      </c>
      <c r="AB1320">
        <v>11</v>
      </c>
      <c r="AC1320" t="s">
        <v>92</v>
      </c>
      <c r="AD1320" t="s">
        <v>20650</v>
      </c>
      <c r="AE1320" t="s">
        <v>20651</v>
      </c>
      <c r="AF1320">
        <v>19.8</v>
      </c>
      <c r="AG1320">
        <v>1650</v>
      </c>
      <c r="AH13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3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321" spans="1:35" x14ac:dyDescent="0.3">
      <c r="A1321">
        <v>1055</v>
      </c>
      <c r="B1321" t="s">
        <v>3637</v>
      </c>
      <c r="C1321">
        <v>1</v>
      </c>
      <c r="D1321" t="s">
        <v>2</v>
      </c>
      <c r="E1321" t="s">
        <v>57</v>
      </c>
      <c r="F1321" t="s">
        <v>3638</v>
      </c>
      <c r="G1321" t="s">
        <v>188</v>
      </c>
      <c r="H1321" t="s">
        <v>189</v>
      </c>
      <c r="I1321">
        <v>77.225202100000004</v>
      </c>
      <c r="J1321">
        <v>28.676655499999999</v>
      </c>
      <c r="K1321" t="s">
        <v>3639</v>
      </c>
      <c r="L1321" t="s">
        <v>19</v>
      </c>
      <c r="M1321" t="s">
        <v>71</v>
      </c>
      <c r="N1321" t="s">
        <v>71</v>
      </c>
      <c r="O1321" t="s">
        <v>62</v>
      </c>
      <c r="P1321" t="s">
        <v>62</v>
      </c>
      <c r="Q1321">
        <v>3</v>
      </c>
      <c r="R1321">
        <v>126</v>
      </c>
      <c r="S1321">
        <v>1200</v>
      </c>
      <c r="T1321">
        <v>1.2E-2</v>
      </c>
      <c r="U1321">
        <v>3</v>
      </c>
      <c r="V1321" s="1">
        <v>42820</v>
      </c>
      <c r="W1321">
        <v>2017</v>
      </c>
      <c r="X1321">
        <v>3</v>
      </c>
      <c r="Y1321">
        <v>26</v>
      </c>
      <c r="Z1321" t="s">
        <v>342</v>
      </c>
      <c r="AA1321" t="s">
        <v>20649</v>
      </c>
      <c r="AB1321">
        <v>13</v>
      </c>
      <c r="AC1321" t="s">
        <v>92</v>
      </c>
      <c r="AD1321" t="s">
        <v>20650</v>
      </c>
      <c r="AE1321" t="s">
        <v>20651</v>
      </c>
      <c r="AF1321">
        <v>14.4</v>
      </c>
      <c r="AG1321">
        <v>1200</v>
      </c>
      <c r="AH13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3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322" spans="1:35" x14ac:dyDescent="0.3">
      <c r="A1322">
        <v>2437</v>
      </c>
      <c r="B1322" t="s">
        <v>3640</v>
      </c>
      <c r="C1322">
        <v>1</v>
      </c>
      <c r="D1322" t="s">
        <v>2</v>
      </c>
      <c r="E1322" t="s">
        <v>57</v>
      </c>
      <c r="F1322" t="s">
        <v>3641</v>
      </c>
      <c r="G1322" t="s">
        <v>111</v>
      </c>
      <c r="H1322" t="s">
        <v>112</v>
      </c>
      <c r="I1322">
        <v>77.230276799999999</v>
      </c>
      <c r="J1322">
        <v>28.572796199999999</v>
      </c>
      <c r="K1322" t="s">
        <v>1591</v>
      </c>
      <c r="L1322" t="s">
        <v>19</v>
      </c>
      <c r="M1322" t="s">
        <v>71</v>
      </c>
      <c r="N1322" t="s">
        <v>71</v>
      </c>
      <c r="O1322" t="s">
        <v>62</v>
      </c>
      <c r="P1322" t="s">
        <v>62</v>
      </c>
      <c r="Q1322">
        <v>3</v>
      </c>
      <c r="R1322">
        <v>245</v>
      </c>
      <c r="S1322">
        <v>1500</v>
      </c>
      <c r="T1322">
        <v>1.2E-2</v>
      </c>
      <c r="U1322">
        <v>3.9</v>
      </c>
      <c r="V1322" s="1">
        <v>41716</v>
      </c>
      <c r="W1322">
        <v>2014</v>
      </c>
      <c r="X1322">
        <v>3</v>
      </c>
      <c r="Y1322">
        <v>18</v>
      </c>
      <c r="Z1322" t="s">
        <v>342</v>
      </c>
      <c r="AA1322" t="s">
        <v>20649</v>
      </c>
      <c r="AB1322">
        <v>12</v>
      </c>
      <c r="AC1322" t="s">
        <v>72</v>
      </c>
      <c r="AD1322" t="s">
        <v>20650</v>
      </c>
      <c r="AE1322" t="s">
        <v>20651</v>
      </c>
      <c r="AF1322">
        <v>18</v>
      </c>
      <c r="AG1322">
        <v>1500</v>
      </c>
      <c r="AH13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3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323" spans="1:35" x14ac:dyDescent="0.3">
      <c r="A1323">
        <v>730</v>
      </c>
      <c r="B1323" t="s">
        <v>3642</v>
      </c>
      <c r="C1323">
        <v>1</v>
      </c>
      <c r="D1323" t="s">
        <v>2</v>
      </c>
      <c r="E1323" t="s">
        <v>57</v>
      </c>
      <c r="F1323" t="s">
        <v>3329</v>
      </c>
      <c r="G1323" t="s">
        <v>111</v>
      </c>
      <c r="H1323" t="s">
        <v>112</v>
      </c>
      <c r="I1323">
        <v>77.230411500000002</v>
      </c>
      <c r="J1323">
        <v>28.573212399999999</v>
      </c>
      <c r="K1323" t="s">
        <v>3643</v>
      </c>
      <c r="L1323" t="s">
        <v>19</v>
      </c>
      <c r="M1323" t="s">
        <v>71</v>
      </c>
      <c r="N1323" t="s">
        <v>71</v>
      </c>
      <c r="O1323" t="s">
        <v>62</v>
      </c>
      <c r="P1323" t="s">
        <v>62</v>
      </c>
      <c r="Q1323">
        <v>3</v>
      </c>
      <c r="R1323">
        <v>208</v>
      </c>
      <c r="S1323">
        <v>1500</v>
      </c>
      <c r="T1323">
        <v>1.2E-2</v>
      </c>
      <c r="U1323">
        <v>3.5</v>
      </c>
      <c r="V1323" s="1">
        <v>42445</v>
      </c>
      <c r="W1323">
        <v>2016</v>
      </c>
      <c r="X1323">
        <v>3</v>
      </c>
      <c r="Y1323">
        <v>16</v>
      </c>
      <c r="Z1323" t="s">
        <v>342</v>
      </c>
      <c r="AA1323" t="s">
        <v>20649</v>
      </c>
      <c r="AB1323">
        <v>12</v>
      </c>
      <c r="AC1323" t="s">
        <v>129</v>
      </c>
      <c r="AD1323" t="s">
        <v>20650</v>
      </c>
      <c r="AE1323" t="s">
        <v>20651</v>
      </c>
      <c r="AF1323">
        <v>18</v>
      </c>
      <c r="AG1323">
        <v>1500</v>
      </c>
      <c r="AH13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3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324" spans="1:35" x14ac:dyDescent="0.3">
      <c r="A1324">
        <v>18350143</v>
      </c>
      <c r="B1324" t="s">
        <v>3644</v>
      </c>
      <c r="C1324">
        <v>1</v>
      </c>
      <c r="D1324" t="s">
        <v>2</v>
      </c>
      <c r="E1324" t="s">
        <v>57</v>
      </c>
      <c r="F1324" t="s">
        <v>3645</v>
      </c>
      <c r="G1324" t="s">
        <v>111</v>
      </c>
      <c r="H1324" t="s">
        <v>112</v>
      </c>
      <c r="I1324">
        <v>77.230142000000001</v>
      </c>
      <c r="J1324">
        <v>28.573814200000001</v>
      </c>
      <c r="K1324" t="s">
        <v>529</v>
      </c>
      <c r="L1324" t="s">
        <v>19</v>
      </c>
      <c r="M1324" t="s">
        <v>71</v>
      </c>
      <c r="N1324" t="s">
        <v>71</v>
      </c>
      <c r="O1324" t="s">
        <v>62</v>
      </c>
      <c r="P1324" t="s">
        <v>62</v>
      </c>
      <c r="Q1324">
        <v>3</v>
      </c>
      <c r="R1324">
        <v>183</v>
      </c>
      <c r="S1324">
        <v>1500</v>
      </c>
      <c r="T1324">
        <v>1.2E-2</v>
      </c>
      <c r="U1324">
        <v>4</v>
      </c>
      <c r="V1324" s="1">
        <v>42083</v>
      </c>
      <c r="W1324">
        <v>2015</v>
      </c>
      <c r="X1324">
        <v>3</v>
      </c>
      <c r="Y1324">
        <v>20</v>
      </c>
      <c r="Z1324" t="s">
        <v>342</v>
      </c>
      <c r="AA1324" t="s">
        <v>20649</v>
      </c>
      <c r="AB1324">
        <v>12</v>
      </c>
      <c r="AC1324" t="s">
        <v>87</v>
      </c>
      <c r="AD1324" t="s">
        <v>20650</v>
      </c>
      <c r="AE1324" t="s">
        <v>20651</v>
      </c>
      <c r="AF1324">
        <v>18</v>
      </c>
      <c r="AG1324">
        <v>1500</v>
      </c>
      <c r="AH13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3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325" spans="1:35" x14ac:dyDescent="0.3">
      <c r="A1325">
        <v>312567</v>
      </c>
      <c r="B1325" t="s">
        <v>3646</v>
      </c>
      <c r="C1325">
        <v>1</v>
      </c>
      <c r="D1325" t="s">
        <v>2</v>
      </c>
      <c r="E1325" t="s">
        <v>57</v>
      </c>
      <c r="F1325" t="s">
        <v>3647</v>
      </c>
      <c r="G1325" t="s">
        <v>111</v>
      </c>
      <c r="H1325" t="s">
        <v>112</v>
      </c>
      <c r="I1325">
        <v>77.230366599999996</v>
      </c>
      <c r="J1325">
        <v>28.5732529</v>
      </c>
      <c r="K1325" t="s">
        <v>3648</v>
      </c>
      <c r="L1325" t="s">
        <v>19</v>
      </c>
      <c r="M1325" t="s">
        <v>71</v>
      </c>
      <c r="N1325" t="s">
        <v>71</v>
      </c>
      <c r="O1325" t="s">
        <v>62</v>
      </c>
      <c r="P1325" t="s">
        <v>62</v>
      </c>
      <c r="Q1325">
        <v>3</v>
      </c>
      <c r="R1325">
        <v>460</v>
      </c>
      <c r="S1325">
        <v>1650</v>
      </c>
      <c r="T1325">
        <v>1.2E-2</v>
      </c>
      <c r="U1325">
        <v>4</v>
      </c>
      <c r="V1325" s="1">
        <v>42085</v>
      </c>
      <c r="W1325">
        <v>2015</v>
      </c>
      <c r="X1325">
        <v>3</v>
      </c>
      <c r="Y1325">
        <v>22</v>
      </c>
      <c r="Z1325" t="s">
        <v>342</v>
      </c>
      <c r="AA1325" t="s">
        <v>20649</v>
      </c>
      <c r="AB1325">
        <v>12</v>
      </c>
      <c r="AC1325" t="s">
        <v>92</v>
      </c>
      <c r="AD1325" t="s">
        <v>20650</v>
      </c>
      <c r="AE1325" t="s">
        <v>20651</v>
      </c>
      <c r="AF1325">
        <v>19.8</v>
      </c>
      <c r="AG1325">
        <v>1650</v>
      </c>
      <c r="AH13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3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326" spans="1:35" x14ac:dyDescent="0.3">
      <c r="A1326">
        <v>3192</v>
      </c>
      <c r="B1326" t="s">
        <v>3281</v>
      </c>
      <c r="C1326">
        <v>1</v>
      </c>
      <c r="D1326" t="s">
        <v>2</v>
      </c>
      <c r="E1326" t="s">
        <v>57</v>
      </c>
      <c r="F1326" t="s">
        <v>1940</v>
      </c>
      <c r="G1326" t="s">
        <v>1939</v>
      </c>
      <c r="H1326" t="s">
        <v>1940</v>
      </c>
      <c r="I1326">
        <v>77.217796149999998</v>
      </c>
      <c r="J1326">
        <v>28.528176269999999</v>
      </c>
      <c r="K1326" t="s">
        <v>3283</v>
      </c>
      <c r="L1326" t="s">
        <v>19</v>
      </c>
      <c r="M1326" t="s">
        <v>62</v>
      </c>
      <c r="N1326" t="s">
        <v>62</v>
      </c>
      <c r="O1326" t="s">
        <v>62</v>
      </c>
      <c r="P1326" t="s">
        <v>62</v>
      </c>
      <c r="Q1326">
        <v>3</v>
      </c>
      <c r="R1326">
        <v>2777</v>
      </c>
      <c r="S1326">
        <v>1500</v>
      </c>
      <c r="T1326">
        <v>1.2E-2</v>
      </c>
      <c r="U1326">
        <v>4.4000000000000004</v>
      </c>
      <c r="V1326" s="1">
        <v>42433</v>
      </c>
      <c r="W1326">
        <v>2016</v>
      </c>
      <c r="X1326">
        <v>3</v>
      </c>
      <c r="Y1326">
        <v>4</v>
      </c>
      <c r="Z1326" t="s">
        <v>342</v>
      </c>
      <c r="AA1326" t="s">
        <v>20649</v>
      </c>
      <c r="AB1326">
        <v>10</v>
      </c>
      <c r="AC1326" t="s">
        <v>87</v>
      </c>
      <c r="AD1326" t="s">
        <v>20650</v>
      </c>
      <c r="AE1326" t="s">
        <v>20651</v>
      </c>
      <c r="AF1326">
        <v>18</v>
      </c>
      <c r="AG1326">
        <v>1500</v>
      </c>
      <c r="AH13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3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327" spans="1:35" x14ac:dyDescent="0.3">
      <c r="A1327">
        <v>18128883</v>
      </c>
      <c r="B1327" t="s">
        <v>3649</v>
      </c>
      <c r="C1327">
        <v>1</v>
      </c>
      <c r="D1327" t="s">
        <v>2</v>
      </c>
      <c r="E1327" t="s">
        <v>57</v>
      </c>
      <c r="F1327" t="s">
        <v>3650</v>
      </c>
      <c r="G1327" t="s">
        <v>3246</v>
      </c>
      <c r="H1327" t="s">
        <v>3247</v>
      </c>
      <c r="I1327">
        <v>77.202182899999997</v>
      </c>
      <c r="J1327">
        <v>28.543632800000001</v>
      </c>
      <c r="K1327" t="s">
        <v>3651</v>
      </c>
      <c r="L1327" t="s">
        <v>19</v>
      </c>
      <c r="M1327" t="s">
        <v>71</v>
      </c>
      <c r="N1327" t="s">
        <v>62</v>
      </c>
      <c r="O1327" t="s">
        <v>62</v>
      </c>
      <c r="P1327" t="s">
        <v>62</v>
      </c>
      <c r="Q1327">
        <v>3</v>
      </c>
      <c r="R1327">
        <v>234</v>
      </c>
      <c r="S1327">
        <v>1800</v>
      </c>
      <c r="T1327">
        <v>1.2E-2</v>
      </c>
      <c r="U1327">
        <v>3.7</v>
      </c>
      <c r="V1327" s="1">
        <v>41725</v>
      </c>
      <c r="W1327">
        <v>2014</v>
      </c>
      <c r="X1327">
        <v>3</v>
      </c>
      <c r="Y1327">
        <v>27</v>
      </c>
      <c r="Z1327" t="s">
        <v>342</v>
      </c>
      <c r="AA1327" t="s">
        <v>20649</v>
      </c>
      <c r="AB1327">
        <v>13</v>
      </c>
      <c r="AC1327" t="s">
        <v>77</v>
      </c>
      <c r="AD1327" t="s">
        <v>20650</v>
      </c>
      <c r="AE1327" t="s">
        <v>20651</v>
      </c>
      <c r="AF1327">
        <v>21.6</v>
      </c>
      <c r="AG1327">
        <v>1800</v>
      </c>
      <c r="AH13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3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328" spans="1:35" x14ac:dyDescent="0.3">
      <c r="A1328">
        <v>18386761</v>
      </c>
      <c r="B1328" t="s">
        <v>3652</v>
      </c>
      <c r="C1328">
        <v>1</v>
      </c>
      <c r="D1328" t="s">
        <v>2</v>
      </c>
      <c r="E1328" t="s">
        <v>57</v>
      </c>
      <c r="F1328" t="s">
        <v>3653</v>
      </c>
      <c r="G1328" t="s">
        <v>1874</v>
      </c>
      <c r="H1328" t="s">
        <v>1873</v>
      </c>
      <c r="I1328">
        <v>77.235620699999998</v>
      </c>
      <c r="J1328">
        <v>28.549774500000002</v>
      </c>
      <c r="K1328" t="s">
        <v>2907</v>
      </c>
      <c r="L1328" t="s">
        <v>19</v>
      </c>
      <c r="M1328" t="s">
        <v>71</v>
      </c>
      <c r="N1328" t="s">
        <v>71</v>
      </c>
      <c r="O1328" t="s">
        <v>62</v>
      </c>
      <c r="P1328" t="s">
        <v>62</v>
      </c>
      <c r="Q1328">
        <v>3</v>
      </c>
      <c r="R1328">
        <v>68</v>
      </c>
      <c r="S1328">
        <v>1400</v>
      </c>
      <c r="T1328">
        <v>1.2E-2</v>
      </c>
      <c r="U1328">
        <v>4.0999999999999996</v>
      </c>
      <c r="V1328" s="1">
        <v>41709</v>
      </c>
      <c r="W1328">
        <v>2014</v>
      </c>
      <c r="X1328">
        <v>3</v>
      </c>
      <c r="Y1328">
        <v>11</v>
      </c>
      <c r="Z1328" t="s">
        <v>342</v>
      </c>
      <c r="AA1328" t="s">
        <v>20649</v>
      </c>
      <c r="AB1328">
        <v>11</v>
      </c>
      <c r="AC1328" t="s">
        <v>72</v>
      </c>
      <c r="AD1328" t="s">
        <v>20650</v>
      </c>
      <c r="AE1328" t="s">
        <v>20651</v>
      </c>
      <c r="AF1328">
        <v>16.8</v>
      </c>
      <c r="AG1328">
        <v>1400</v>
      </c>
      <c r="AH13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3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329" spans="1:35" x14ac:dyDescent="0.3">
      <c r="A1329">
        <v>306264</v>
      </c>
      <c r="B1329" t="s">
        <v>3654</v>
      </c>
      <c r="C1329">
        <v>1</v>
      </c>
      <c r="D1329" t="s">
        <v>2</v>
      </c>
      <c r="E1329" t="s">
        <v>57</v>
      </c>
      <c r="F1329" t="s">
        <v>3655</v>
      </c>
      <c r="G1329" t="s">
        <v>1878</v>
      </c>
      <c r="H1329" t="s">
        <v>1879</v>
      </c>
      <c r="I1329">
        <v>77.243288500000006</v>
      </c>
      <c r="J1329">
        <v>28.534323799999999</v>
      </c>
      <c r="K1329" t="s">
        <v>655</v>
      </c>
      <c r="L1329" t="s">
        <v>19</v>
      </c>
      <c r="M1329" t="s">
        <v>71</v>
      </c>
      <c r="N1329" t="s">
        <v>71</v>
      </c>
      <c r="O1329" t="s">
        <v>62</v>
      </c>
      <c r="P1329" t="s">
        <v>62</v>
      </c>
      <c r="Q1329">
        <v>3</v>
      </c>
      <c r="R1329">
        <v>148</v>
      </c>
      <c r="S1329">
        <v>1900</v>
      </c>
      <c r="T1329">
        <v>1.2E-2</v>
      </c>
      <c r="U1329">
        <v>3.3</v>
      </c>
      <c r="V1329" s="1">
        <v>42067</v>
      </c>
      <c r="W1329">
        <v>2015</v>
      </c>
      <c r="X1329">
        <v>3</v>
      </c>
      <c r="Y1329">
        <v>4</v>
      </c>
      <c r="Z1329" t="s">
        <v>342</v>
      </c>
      <c r="AA1329" t="s">
        <v>20649</v>
      </c>
      <c r="AB1329">
        <v>10</v>
      </c>
      <c r="AC1329" t="s">
        <v>129</v>
      </c>
      <c r="AD1329" t="s">
        <v>20650</v>
      </c>
      <c r="AE1329" t="s">
        <v>20651</v>
      </c>
      <c r="AF1329">
        <v>22.8</v>
      </c>
      <c r="AG1329">
        <v>1900</v>
      </c>
      <c r="AH13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3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330" spans="1:35" x14ac:dyDescent="0.3">
      <c r="A1330">
        <v>309741</v>
      </c>
      <c r="B1330" t="s">
        <v>3471</v>
      </c>
      <c r="C1330">
        <v>1</v>
      </c>
      <c r="D1330" t="s">
        <v>2</v>
      </c>
      <c r="E1330" t="s">
        <v>57</v>
      </c>
      <c r="F1330" t="s">
        <v>3656</v>
      </c>
      <c r="G1330" t="s">
        <v>1878</v>
      </c>
      <c r="H1330" t="s">
        <v>1879</v>
      </c>
      <c r="I1330">
        <v>77.243515400000007</v>
      </c>
      <c r="J1330">
        <v>28.5341433</v>
      </c>
      <c r="K1330" t="s">
        <v>3473</v>
      </c>
      <c r="L1330" t="s">
        <v>19</v>
      </c>
      <c r="M1330" t="s">
        <v>71</v>
      </c>
      <c r="N1330" t="s">
        <v>62</v>
      </c>
      <c r="O1330" t="s">
        <v>62</v>
      </c>
      <c r="P1330" t="s">
        <v>62</v>
      </c>
      <c r="Q1330">
        <v>3</v>
      </c>
      <c r="R1330">
        <v>90</v>
      </c>
      <c r="S1330">
        <v>1250</v>
      </c>
      <c r="T1330">
        <v>1.2E-2</v>
      </c>
      <c r="U1330">
        <v>3.4</v>
      </c>
      <c r="V1330" s="1">
        <v>42091</v>
      </c>
      <c r="W1330">
        <v>2015</v>
      </c>
      <c r="X1330">
        <v>3</v>
      </c>
      <c r="Y1330">
        <v>28</v>
      </c>
      <c r="Z1330" t="s">
        <v>342</v>
      </c>
      <c r="AA1330" t="s">
        <v>20649</v>
      </c>
      <c r="AB1330">
        <v>13</v>
      </c>
      <c r="AC1330" t="s">
        <v>64</v>
      </c>
      <c r="AD1330" t="s">
        <v>20650</v>
      </c>
      <c r="AE1330" t="s">
        <v>20651</v>
      </c>
      <c r="AF1330">
        <v>15</v>
      </c>
      <c r="AG1330">
        <v>1250</v>
      </c>
      <c r="AH13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3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331" spans="1:35" x14ac:dyDescent="0.3">
      <c r="A1331">
        <v>18435305</v>
      </c>
      <c r="B1331" t="s">
        <v>3657</v>
      </c>
      <c r="C1331">
        <v>1</v>
      </c>
      <c r="D1331" t="s">
        <v>2</v>
      </c>
      <c r="E1331" t="s">
        <v>57</v>
      </c>
      <c r="F1331" t="s">
        <v>3658</v>
      </c>
      <c r="G1331" t="s">
        <v>1878</v>
      </c>
      <c r="H1331" t="s">
        <v>1879</v>
      </c>
      <c r="I1331">
        <v>77.243418300000002</v>
      </c>
      <c r="J1331">
        <v>28.5336924</v>
      </c>
      <c r="K1331" t="s">
        <v>3659</v>
      </c>
      <c r="L1331" t="s">
        <v>19</v>
      </c>
      <c r="M1331" t="s">
        <v>71</v>
      </c>
      <c r="N1331" t="s">
        <v>62</v>
      </c>
      <c r="O1331" t="s">
        <v>62</v>
      </c>
      <c r="P1331" t="s">
        <v>62</v>
      </c>
      <c r="Q1331">
        <v>3</v>
      </c>
      <c r="R1331">
        <v>80</v>
      </c>
      <c r="S1331">
        <v>1200</v>
      </c>
      <c r="T1331">
        <v>1.2E-2</v>
      </c>
      <c r="U1331">
        <v>4.4000000000000004</v>
      </c>
      <c r="V1331" s="1">
        <v>41347</v>
      </c>
      <c r="W1331">
        <v>2013</v>
      </c>
      <c r="X1331">
        <v>3</v>
      </c>
      <c r="Y1331">
        <v>14</v>
      </c>
      <c r="Z1331" t="s">
        <v>342</v>
      </c>
      <c r="AA1331" t="s">
        <v>20649</v>
      </c>
      <c r="AB1331">
        <v>11</v>
      </c>
      <c r="AC1331" t="s">
        <v>77</v>
      </c>
      <c r="AD1331" t="s">
        <v>20650</v>
      </c>
      <c r="AE1331" t="s">
        <v>20651</v>
      </c>
      <c r="AF1331">
        <v>14.4</v>
      </c>
      <c r="AG1331">
        <v>1200</v>
      </c>
      <c r="AH13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3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332" spans="1:35" x14ac:dyDescent="0.3">
      <c r="A1332">
        <v>18463949</v>
      </c>
      <c r="B1332" t="s">
        <v>3660</v>
      </c>
      <c r="C1332">
        <v>1</v>
      </c>
      <c r="D1332" t="s">
        <v>2</v>
      </c>
      <c r="E1332" t="s">
        <v>57</v>
      </c>
      <c r="F1332" t="s">
        <v>3661</v>
      </c>
      <c r="G1332" t="s">
        <v>774</v>
      </c>
      <c r="H1332" t="s">
        <v>775</v>
      </c>
      <c r="I1332">
        <v>0</v>
      </c>
      <c r="J1332">
        <v>0</v>
      </c>
      <c r="K1332" t="s">
        <v>3662</v>
      </c>
      <c r="L1332" t="s">
        <v>19</v>
      </c>
      <c r="M1332" t="s">
        <v>71</v>
      </c>
      <c r="N1332" t="s">
        <v>71</v>
      </c>
      <c r="O1332" t="s">
        <v>62</v>
      </c>
      <c r="P1332" t="s">
        <v>62</v>
      </c>
      <c r="Q1332">
        <v>3</v>
      </c>
      <c r="R1332">
        <v>31</v>
      </c>
      <c r="S1332">
        <v>1200</v>
      </c>
      <c r="T1332">
        <v>1.2E-2</v>
      </c>
      <c r="U1332">
        <v>4.3</v>
      </c>
      <c r="V1332" s="1">
        <v>42809</v>
      </c>
      <c r="W1332">
        <v>2017</v>
      </c>
      <c r="X1332">
        <v>3</v>
      </c>
      <c r="Y1332">
        <v>15</v>
      </c>
      <c r="Z1332" t="s">
        <v>342</v>
      </c>
      <c r="AA1332" t="s">
        <v>20649</v>
      </c>
      <c r="AB1332">
        <v>12</v>
      </c>
      <c r="AC1332" t="s">
        <v>129</v>
      </c>
      <c r="AD1332" t="s">
        <v>20650</v>
      </c>
      <c r="AE1332" t="s">
        <v>20651</v>
      </c>
      <c r="AF1332">
        <v>14.4</v>
      </c>
      <c r="AG1332">
        <v>1200</v>
      </c>
      <c r="AH13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3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333" spans="1:35" x14ac:dyDescent="0.3">
      <c r="A1333">
        <v>807</v>
      </c>
      <c r="B1333" t="s">
        <v>3663</v>
      </c>
      <c r="C1333">
        <v>1</v>
      </c>
      <c r="D1333" t="s">
        <v>2</v>
      </c>
      <c r="E1333" t="s">
        <v>57</v>
      </c>
      <c r="F1333" t="s">
        <v>3664</v>
      </c>
      <c r="G1333" t="s">
        <v>203</v>
      </c>
      <c r="H1333" t="s">
        <v>204</v>
      </c>
      <c r="I1333">
        <v>77.204358200000001</v>
      </c>
      <c r="J1333">
        <v>28.551355600000001</v>
      </c>
      <c r="K1333" t="s">
        <v>555</v>
      </c>
      <c r="L1333" t="s">
        <v>19</v>
      </c>
      <c r="M1333" t="s">
        <v>71</v>
      </c>
      <c r="N1333" t="s">
        <v>71</v>
      </c>
      <c r="O1333" t="s">
        <v>62</v>
      </c>
      <c r="P1333" t="s">
        <v>62</v>
      </c>
      <c r="Q1333">
        <v>3</v>
      </c>
      <c r="R1333">
        <v>195</v>
      </c>
      <c r="S1333">
        <v>1100</v>
      </c>
      <c r="T1333">
        <v>1.2E-2</v>
      </c>
      <c r="U1333">
        <v>3.4</v>
      </c>
      <c r="V1333" s="1">
        <v>42801</v>
      </c>
      <c r="W1333">
        <v>2017</v>
      </c>
      <c r="X1333">
        <v>3</v>
      </c>
      <c r="Y1333">
        <v>7</v>
      </c>
      <c r="Z1333" t="s">
        <v>342</v>
      </c>
      <c r="AA1333" t="s">
        <v>20649</v>
      </c>
      <c r="AB1333">
        <v>11</v>
      </c>
      <c r="AC1333" t="s">
        <v>72</v>
      </c>
      <c r="AD1333" t="s">
        <v>20650</v>
      </c>
      <c r="AE1333" t="s">
        <v>20651</v>
      </c>
      <c r="AF1333">
        <v>13.200000000000001</v>
      </c>
      <c r="AG1333">
        <v>1100</v>
      </c>
      <c r="AH13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3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334" spans="1:35" x14ac:dyDescent="0.3">
      <c r="A1334">
        <v>308322</v>
      </c>
      <c r="B1334" t="s">
        <v>3665</v>
      </c>
      <c r="C1334">
        <v>1</v>
      </c>
      <c r="D1334" t="s">
        <v>2</v>
      </c>
      <c r="E1334" t="s">
        <v>57</v>
      </c>
      <c r="F1334" t="s">
        <v>3666</v>
      </c>
      <c r="G1334" t="s">
        <v>1766</v>
      </c>
      <c r="H1334" t="s">
        <v>1767</v>
      </c>
      <c r="I1334">
        <v>77.194470600000002</v>
      </c>
      <c r="J1334">
        <v>28.554285100000001</v>
      </c>
      <c r="K1334" t="s">
        <v>3667</v>
      </c>
      <c r="L1334" t="s">
        <v>19</v>
      </c>
      <c r="M1334" t="s">
        <v>71</v>
      </c>
      <c r="N1334" t="s">
        <v>71</v>
      </c>
      <c r="O1334" t="s">
        <v>62</v>
      </c>
      <c r="P1334" t="s">
        <v>62</v>
      </c>
      <c r="Q1334">
        <v>3</v>
      </c>
      <c r="R1334">
        <v>7931</v>
      </c>
      <c r="S1334">
        <v>1600</v>
      </c>
      <c r="T1334">
        <v>1.2E-2</v>
      </c>
      <c r="U1334">
        <v>4.3</v>
      </c>
      <c r="V1334" s="1">
        <v>41346</v>
      </c>
      <c r="W1334">
        <v>2013</v>
      </c>
      <c r="X1334">
        <v>3</v>
      </c>
      <c r="Y1334">
        <v>13</v>
      </c>
      <c r="Z1334" t="s">
        <v>342</v>
      </c>
      <c r="AA1334" t="s">
        <v>20649</v>
      </c>
      <c r="AB1334">
        <v>11</v>
      </c>
      <c r="AC1334" t="s">
        <v>129</v>
      </c>
      <c r="AD1334" t="s">
        <v>20650</v>
      </c>
      <c r="AE1334" t="s">
        <v>20651</v>
      </c>
      <c r="AF1334">
        <v>19.2</v>
      </c>
      <c r="AG1334">
        <v>1600</v>
      </c>
      <c r="AH13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3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335" spans="1:35" x14ac:dyDescent="0.3">
      <c r="A1335">
        <v>309998</v>
      </c>
      <c r="B1335" t="s">
        <v>3668</v>
      </c>
      <c r="C1335">
        <v>1</v>
      </c>
      <c r="D1335" t="s">
        <v>2</v>
      </c>
      <c r="E1335" t="s">
        <v>57</v>
      </c>
      <c r="F1335" t="s">
        <v>3669</v>
      </c>
      <c r="G1335" t="s">
        <v>1779</v>
      </c>
      <c r="H1335" t="s">
        <v>1780</v>
      </c>
      <c r="I1335">
        <v>77.136256900000006</v>
      </c>
      <c r="J1335">
        <v>28.654351699999999</v>
      </c>
      <c r="K1335" t="s">
        <v>604</v>
      </c>
      <c r="L1335" t="s">
        <v>19</v>
      </c>
      <c r="M1335" t="s">
        <v>71</v>
      </c>
      <c r="N1335" t="s">
        <v>62</v>
      </c>
      <c r="O1335" t="s">
        <v>62</v>
      </c>
      <c r="P1335" t="s">
        <v>62</v>
      </c>
      <c r="Q1335">
        <v>3</v>
      </c>
      <c r="R1335">
        <v>74</v>
      </c>
      <c r="S1335">
        <v>1100</v>
      </c>
      <c r="T1335">
        <v>1.2E-2</v>
      </c>
      <c r="U1335">
        <v>3.4</v>
      </c>
      <c r="V1335" s="1">
        <v>40243</v>
      </c>
      <c r="W1335">
        <v>2010</v>
      </c>
      <c r="X1335">
        <v>3</v>
      </c>
      <c r="Y1335">
        <v>6</v>
      </c>
      <c r="Z1335" t="s">
        <v>342</v>
      </c>
      <c r="AA1335" t="s">
        <v>20649</v>
      </c>
      <c r="AB1335">
        <v>10</v>
      </c>
      <c r="AC1335" t="s">
        <v>64</v>
      </c>
      <c r="AD1335" t="s">
        <v>20650</v>
      </c>
      <c r="AE1335" t="s">
        <v>20651</v>
      </c>
      <c r="AF1335">
        <v>13.200000000000001</v>
      </c>
      <c r="AG1335">
        <v>1100</v>
      </c>
      <c r="AH13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3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336" spans="1:35" x14ac:dyDescent="0.3">
      <c r="A1336">
        <v>18247031</v>
      </c>
      <c r="B1336" t="s">
        <v>3670</v>
      </c>
      <c r="C1336">
        <v>1</v>
      </c>
      <c r="D1336" t="s">
        <v>2</v>
      </c>
      <c r="E1336" t="s">
        <v>57</v>
      </c>
      <c r="F1336" t="s">
        <v>3671</v>
      </c>
      <c r="G1336" t="s">
        <v>3511</v>
      </c>
      <c r="H1336" t="s">
        <v>3512</v>
      </c>
      <c r="I1336">
        <v>77.190077400000007</v>
      </c>
      <c r="J1336">
        <v>28.705002</v>
      </c>
      <c r="K1336" t="s">
        <v>3405</v>
      </c>
      <c r="L1336" t="s">
        <v>19</v>
      </c>
      <c r="M1336" t="s">
        <v>71</v>
      </c>
      <c r="N1336" t="s">
        <v>71</v>
      </c>
      <c r="O1336" t="s">
        <v>62</v>
      </c>
      <c r="P1336" t="s">
        <v>62</v>
      </c>
      <c r="Q1336">
        <v>3</v>
      </c>
      <c r="R1336">
        <v>155</v>
      </c>
      <c r="S1336">
        <v>1600</v>
      </c>
      <c r="T1336">
        <v>1.2E-2</v>
      </c>
      <c r="U1336">
        <v>4.0999999999999996</v>
      </c>
      <c r="V1336" s="1">
        <v>40624</v>
      </c>
      <c r="W1336">
        <v>2011</v>
      </c>
      <c r="X1336">
        <v>3</v>
      </c>
      <c r="Y1336">
        <v>22</v>
      </c>
      <c r="Z1336" t="s">
        <v>342</v>
      </c>
      <c r="AA1336" t="s">
        <v>20649</v>
      </c>
      <c r="AB1336">
        <v>13</v>
      </c>
      <c r="AC1336" t="s">
        <v>72</v>
      </c>
      <c r="AD1336" t="s">
        <v>20650</v>
      </c>
      <c r="AE1336" t="s">
        <v>20651</v>
      </c>
      <c r="AF1336">
        <v>19.2</v>
      </c>
      <c r="AG1336">
        <v>1600</v>
      </c>
      <c r="AH13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3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337" spans="1:35" x14ac:dyDescent="0.3">
      <c r="A1337">
        <v>302242</v>
      </c>
      <c r="B1337" t="s">
        <v>3672</v>
      </c>
      <c r="C1337">
        <v>1</v>
      </c>
      <c r="D1337" t="s">
        <v>2</v>
      </c>
      <c r="E1337" t="s">
        <v>57</v>
      </c>
      <c r="F1337" t="s">
        <v>3673</v>
      </c>
      <c r="G1337" t="s">
        <v>2957</v>
      </c>
      <c r="H1337" t="s">
        <v>2958</v>
      </c>
      <c r="I1337">
        <v>77.150718299999994</v>
      </c>
      <c r="J1337">
        <v>28.691286399999999</v>
      </c>
      <c r="K1337" t="s">
        <v>3674</v>
      </c>
      <c r="L1337" t="s">
        <v>19</v>
      </c>
      <c r="M1337" t="s">
        <v>71</v>
      </c>
      <c r="N1337" t="s">
        <v>71</v>
      </c>
      <c r="O1337" t="s">
        <v>62</v>
      </c>
      <c r="P1337" t="s">
        <v>62</v>
      </c>
      <c r="Q1337">
        <v>3</v>
      </c>
      <c r="R1337">
        <v>277</v>
      </c>
      <c r="S1337">
        <v>1200</v>
      </c>
      <c r="T1337">
        <v>1.2E-2</v>
      </c>
      <c r="U1337">
        <v>4</v>
      </c>
      <c r="V1337" s="1">
        <v>42079</v>
      </c>
      <c r="W1337">
        <v>2015</v>
      </c>
      <c r="X1337">
        <v>3</v>
      </c>
      <c r="Y1337">
        <v>16</v>
      </c>
      <c r="Z1337" t="s">
        <v>342</v>
      </c>
      <c r="AA1337" t="s">
        <v>20649</v>
      </c>
      <c r="AB1337">
        <v>12</v>
      </c>
      <c r="AC1337" t="s">
        <v>84</v>
      </c>
      <c r="AD1337" t="s">
        <v>20650</v>
      </c>
      <c r="AE1337" t="s">
        <v>20651</v>
      </c>
      <c r="AF1337">
        <v>14.4</v>
      </c>
      <c r="AG1337">
        <v>1200</v>
      </c>
      <c r="AH13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3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338" spans="1:35" x14ac:dyDescent="0.3">
      <c r="A1338">
        <v>5062</v>
      </c>
      <c r="B1338" t="s">
        <v>3675</v>
      </c>
      <c r="C1338">
        <v>1</v>
      </c>
      <c r="D1338" t="s">
        <v>2</v>
      </c>
      <c r="E1338" t="s">
        <v>57</v>
      </c>
      <c r="F1338" t="s">
        <v>1809</v>
      </c>
      <c r="G1338" t="s">
        <v>1358</v>
      </c>
      <c r="H1338" t="s">
        <v>1359</v>
      </c>
      <c r="I1338">
        <v>77.106845699999994</v>
      </c>
      <c r="J1338">
        <v>28.642449500000001</v>
      </c>
      <c r="K1338" t="s">
        <v>3676</v>
      </c>
      <c r="L1338" t="s">
        <v>19</v>
      </c>
      <c r="M1338" t="s">
        <v>71</v>
      </c>
      <c r="N1338" t="s">
        <v>71</v>
      </c>
      <c r="O1338" t="s">
        <v>62</v>
      </c>
      <c r="P1338" t="s">
        <v>62</v>
      </c>
      <c r="Q1338">
        <v>3</v>
      </c>
      <c r="R1338">
        <v>792</v>
      </c>
      <c r="S1338">
        <v>1600</v>
      </c>
      <c r="T1338">
        <v>1.2E-2</v>
      </c>
      <c r="U1338">
        <v>3.7</v>
      </c>
      <c r="V1338" s="1">
        <v>41700</v>
      </c>
      <c r="W1338">
        <v>2014</v>
      </c>
      <c r="X1338">
        <v>3</v>
      </c>
      <c r="Y1338">
        <v>2</v>
      </c>
      <c r="Z1338" t="s">
        <v>342</v>
      </c>
      <c r="AA1338" t="s">
        <v>20649</v>
      </c>
      <c r="AB1338">
        <v>9</v>
      </c>
      <c r="AC1338" t="s">
        <v>92</v>
      </c>
      <c r="AD1338" t="s">
        <v>20650</v>
      </c>
      <c r="AE1338" t="s">
        <v>20651</v>
      </c>
      <c r="AF1338">
        <v>19.2</v>
      </c>
      <c r="AG1338">
        <v>1600</v>
      </c>
      <c r="AH13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3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339" spans="1:35" x14ac:dyDescent="0.3">
      <c r="A1339">
        <v>18378050</v>
      </c>
      <c r="B1339" t="s">
        <v>3677</v>
      </c>
      <c r="C1339">
        <v>1</v>
      </c>
      <c r="D1339" t="s">
        <v>2</v>
      </c>
      <c r="E1339" t="s">
        <v>57</v>
      </c>
      <c r="F1339" t="s">
        <v>3678</v>
      </c>
      <c r="G1339" t="s">
        <v>156</v>
      </c>
      <c r="H1339" t="s">
        <v>157</v>
      </c>
      <c r="I1339">
        <v>77.134824800000004</v>
      </c>
      <c r="J1339">
        <v>28.688669999999998</v>
      </c>
      <c r="K1339" t="s">
        <v>3679</v>
      </c>
      <c r="L1339" t="s">
        <v>19</v>
      </c>
      <c r="M1339" t="s">
        <v>62</v>
      </c>
      <c r="N1339" t="s">
        <v>62</v>
      </c>
      <c r="O1339" t="s">
        <v>62</v>
      </c>
      <c r="P1339" t="s">
        <v>62</v>
      </c>
      <c r="Q1339">
        <v>3</v>
      </c>
      <c r="R1339">
        <v>27</v>
      </c>
      <c r="S1339">
        <v>1600</v>
      </c>
      <c r="T1339">
        <v>1.2E-2</v>
      </c>
      <c r="U1339">
        <v>2.8</v>
      </c>
      <c r="V1339" s="1">
        <v>42453</v>
      </c>
      <c r="W1339">
        <v>2016</v>
      </c>
      <c r="X1339">
        <v>3</v>
      </c>
      <c r="Y1339">
        <v>24</v>
      </c>
      <c r="Z1339" t="s">
        <v>342</v>
      </c>
      <c r="AA1339" t="s">
        <v>20649</v>
      </c>
      <c r="AB1339">
        <v>13</v>
      </c>
      <c r="AC1339" t="s">
        <v>77</v>
      </c>
      <c r="AD1339" t="s">
        <v>20650</v>
      </c>
      <c r="AE1339" t="s">
        <v>20651</v>
      </c>
      <c r="AF1339">
        <v>19.2</v>
      </c>
      <c r="AG1339">
        <v>1600</v>
      </c>
      <c r="AH13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3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340" spans="1:35" x14ac:dyDescent="0.3">
      <c r="A1340">
        <v>3086</v>
      </c>
      <c r="B1340" t="s">
        <v>2802</v>
      </c>
      <c r="C1340">
        <v>1</v>
      </c>
      <c r="D1340" t="s">
        <v>2</v>
      </c>
      <c r="E1340" t="s">
        <v>57</v>
      </c>
      <c r="F1340" t="s">
        <v>3680</v>
      </c>
      <c r="G1340" t="s">
        <v>1847</v>
      </c>
      <c r="H1340" t="s">
        <v>1848</v>
      </c>
      <c r="I1340">
        <v>77.116375599999998</v>
      </c>
      <c r="J1340">
        <v>28.642106900000002</v>
      </c>
      <c r="K1340" t="s">
        <v>1808</v>
      </c>
      <c r="L1340" t="s">
        <v>19</v>
      </c>
      <c r="M1340" t="s">
        <v>62</v>
      </c>
      <c r="N1340" t="s">
        <v>71</v>
      </c>
      <c r="O1340" t="s">
        <v>62</v>
      </c>
      <c r="P1340" t="s">
        <v>62</v>
      </c>
      <c r="Q1340">
        <v>3</v>
      </c>
      <c r="R1340">
        <v>364</v>
      </c>
      <c r="S1340">
        <v>1100</v>
      </c>
      <c r="T1340">
        <v>1.2E-2</v>
      </c>
      <c r="U1340">
        <v>3.6</v>
      </c>
      <c r="V1340" s="1">
        <v>40253</v>
      </c>
      <c r="W1340">
        <v>2010</v>
      </c>
      <c r="X1340">
        <v>3</v>
      </c>
      <c r="Y1340">
        <v>16</v>
      </c>
      <c r="Z1340" t="s">
        <v>342</v>
      </c>
      <c r="AA1340" t="s">
        <v>20649</v>
      </c>
      <c r="AB1340">
        <v>12</v>
      </c>
      <c r="AC1340" t="s">
        <v>72</v>
      </c>
      <c r="AD1340" t="s">
        <v>20650</v>
      </c>
      <c r="AE1340" t="s">
        <v>20651</v>
      </c>
      <c r="AF1340">
        <v>13.200000000000001</v>
      </c>
      <c r="AG1340">
        <v>1100</v>
      </c>
      <c r="AH13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3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341" spans="1:35" x14ac:dyDescent="0.3">
      <c r="A1341">
        <v>18163908</v>
      </c>
      <c r="B1341" t="s">
        <v>3681</v>
      </c>
      <c r="C1341">
        <v>1</v>
      </c>
      <c r="D1341" t="s">
        <v>2</v>
      </c>
      <c r="E1341" t="s">
        <v>57</v>
      </c>
      <c r="F1341" t="s">
        <v>3682</v>
      </c>
      <c r="G1341" t="s">
        <v>1847</v>
      </c>
      <c r="H1341" t="s">
        <v>1848</v>
      </c>
      <c r="I1341">
        <v>77.118107300000005</v>
      </c>
      <c r="J1341">
        <v>28.647193000000001</v>
      </c>
      <c r="K1341" t="s">
        <v>3683</v>
      </c>
      <c r="L1341" t="s">
        <v>19</v>
      </c>
      <c r="M1341" t="s">
        <v>71</v>
      </c>
      <c r="N1341" t="s">
        <v>62</v>
      </c>
      <c r="O1341" t="s">
        <v>62</v>
      </c>
      <c r="P1341" t="s">
        <v>62</v>
      </c>
      <c r="Q1341">
        <v>3</v>
      </c>
      <c r="R1341">
        <v>605</v>
      </c>
      <c r="S1341">
        <v>1100</v>
      </c>
      <c r="T1341">
        <v>1.2E-2</v>
      </c>
      <c r="U1341">
        <v>3.9</v>
      </c>
      <c r="V1341" s="1">
        <v>40989</v>
      </c>
      <c r="W1341">
        <v>2012</v>
      </c>
      <c r="X1341">
        <v>3</v>
      </c>
      <c r="Y1341">
        <v>21</v>
      </c>
      <c r="Z1341" t="s">
        <v>342</v>
      </c>
      <c r="AA1341" t="s">
        <v>20649</v>
      </c>
      <c r="AB1341">
        <v>13</v>
      </c>
      <c r="AC1341" t="s">
        <v>129</v>
      </c>
      <c r="AD1341" t="s">
        <v>20650</v>
      </c>
      <c r="AE1341" t="s">
        <v>20651</v>
      </c>
      <c r="AF1341">
        <v>13.200000000000001</v>
      </c>
      <c r="AG1341">
        <v>1100</v>
      </c>
      <c r="AH13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3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342" spans="1:35" x14ac:dyDescent="0.3">
      <c r="A1342">
        <v>310768</v>
      </c>
      <c r="B1342" t="s">
        <v>3684</v>
      </c>
      <c r="C1342">
        <v>1</v>
      </c>
      <c r="D1342" t="s">
        <v>2</v>
      </c>
      <c r="E1342" t="s">
        <v>57</v>
      </c>
      <c r="F1342" t="s">
        <v>3685</v>
      </c>
      <c r="G1342" t="s">
        <v>1847</v>
      </c>
      <c r="H1342" t="s">
        <v>1848</v>
      </c>
      <c r="I1342">
        <v>77.119954100000001</v>
      </c>
      <c r="J1342">
        <v>28.647455900000001</v>
      </c>
      <c r="K1342" t="s">
        <v>3686</v>
      </c>
      <c r="L1342" t="s">
        <v>19</v>
      </c>
      <c r="M1342" t="s">
        <v>71</v>
      </c>
      <c r="N1342" t="s">
        <v>71</v>
      </c>
      <c r="O1342" t="s">
        <v>62</v>
      </c>
      <c r="P1342" t="s">
        <v>62</v>
      </c>
      <c r="Q1342">
        <v>3</v>
      </c>
      <c r="R1342">
        <v>374</v>
      </c>
      <c r="S1342">
        <v>1250</v>
      </c>
      <c r="T1342">
        <v>1.2E-2</v>
      </c>
      <c r="U1342">
        <v>3.8</v>
      </c>
      <c r="V1342" s="1">
        <v>40992</v>
      </c>
      <c r="W1342">
        <v>2012</v>
      </c>
      <c r="X1342">
        <v>3</v>
      </c>
      <c r="Y1342">
        <v>24</v>
      </c>
      <c r="Z1342" t="s">
        <v>342</v>
      </c>
      <c r="AA1342" t="s">
        <v>20649</v>
      </c>
      <c r="AB1342">
        <v>13</v>
      </c>
      <c r="AC1342" t="s">
        <v>64</v>
      </c>
      <c r="AD1342" t="s">
        <v>20650</v>
      </c>
      <c r="AE1342" t="s">
        <v>20651</v>
      </c>
      <c r="AF1342">
        <v>15</v>
      </c>
      <c r="AG1342">
        <v>1250</v>
      </c>
      <c r="AH13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3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343" spans="1:35" x14ac:dyDescent="0.3">
      <c r="A1343">
        <v>18369780</v>
      </c>
      <c r="B1343" t="s">
        <v>3687</v>
      </c>
      <c r="C1343">
        <v>1</v>
      </c>
      <c r="D1343" t="s">
        <v>2</v>
      </c>
      <c r="E1343" t="s">
        <v>57</v>
      </c>
      <c r="F1343" t="s">
        <v>3688</v>
      </c>
      <c r="G1343" t="s">
        <v>1847</v>
      </c>
      <c r="H1343" t="s">
        <v>1848</v>
      </c>
      <c r="I1343">
        <v>77.119318800000002</v>
      </c>
      <c r="J1343">
        <v>28.647032500000002</v>
      </c>
      <c r="K1343" t="s">
        <v>3689</v>
      </c>
      <c r="L1343" t="s">
        <v>19</v>
      </c>
      <c r="M1343" t="s">
        <v>71</v>
      </c>
      <c r="N1343" t="s">
        <v>71</v>
      </c>
      <c r="O1343" t="s">
        <v>62</v>
      </c>
      <c r="P1343" t="s">
        <v>62</v>
      </c>
      <c r="Q1343">
        <v>3</v>
      </c>
      <c r="R1343">
        <v>91</v>
      </c>
      <c r="S1343">
        <v>1500</v>
      </c>
      <c r="T1343">
        <v>1.2E-2</v>
      </c>
      <c r="U1343">
        <v>4.2</v>
      </c>
      <c r="V1343" s="1">
        <v>40256</v>
      </c>
      <c r="W1343">
        <v>2010</v>
      </c>
      <c r="X1343">
        <v>3</v>
      </c>
      <c r="Y1343">
        <v>19</v>
      </c>
      <c r="Z1343" t="s">
        <v>342</v>
      </c>
      <c r="AA1343" t="s">
        <v>20649</v>
      </c>
      <c r="AB1343">
        <v>12</v>
      </c>
      <c r="AC1343" t="s">
        <v>87</v>
      </c>
      <c r="AD1343" t="s">
        <v>20650</v>
      </c>
      <c r="AE1343" t="s">
        <v>20651</v>
      </c>
      <c r="AF1343">
        <v>18</v>
      </c>
      <c r="AG1343">
        <v>1500</v>
      </c>
      <c r="AH13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3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344" spans="1:35" x14ac:dyDescent="0.3">
      <c r="A1344">
        <v>304233</v>
      </c>
      <c r="B1344" t="s">
        <v>3690</v>
      </c>
      <c r="C1344">
        <v>1</v>
      </c>
      <c r="D1344" t="s">
        <v>2</v>
      </c>
      <c r="E1344" t="s">
        <v>57</v>
      </c>
      <c r="F1344" t="s">
        <v>3691</v>
      </c>
      <c r="G1344" t="s">
        <v>1847</v>
      </c>
      <c r="H1344" t="s">
        <v>1848</v>
      </c>
      <c r="I1344">
        <v>77.119479400000003</v>
      </c>
      <c r="J1344">
        <v>28.647366699999999</v>
      </c>
      <c r="K1344" t="s">
        <v>3692</v>
      </c>
      <c r="L1344" t="s">
        <v>19</v>
      </c>
      <c r="M1344" t="s">
        <v>71</v>
      </c>
      <c r="N1344" t="s">
        <v>71</v>
      </c>
      <c r="O1344" t="s">
        <v>62</v>
      </c>
      <c r="P1344" t="s">
        <v>62</v>
      </c>
      <c r="Q1344">
        <v>3</v>
      </c>
      <c r="R1344">
        <v>345</v>
      </c>
      <c r="S1344">
        <v>1350</v>
      </c>
      <c r="T1344">
        <v>1.2E-2</v>
      </c>
      <c r="U1344">
        <v>4</v>
      </c>
      <c r="V1344" s="1">
        <v>42818</v>
      </c>
      <c r="W1344">
        <v>2017</v>
      </c>
      <c r="X1344">
        <v>3</v>
      </c>
      <c r="Y1344">
        <v>24</v>
      </c>
      <c r="Z1344" t="s">
        <v>342</v>
      </c>
      <c r="AA1344" t="s">
        <v>20649</v>
      </c>
      <c r="AB1344">
        <v>13</v>
      </c>
      <c r="AC1344" t="s">
        <v>87</v>
      </c>
      <c r="AD1344" t="s">
        <v>20650</v>
      </c>
      <c r="AE1344" t="s">
        <v>20651</v>
      </c>
      <c r="AF1344">
        <v>16.2</v>
      </c>
      <c r="AG1344">
        <v>1350</v>
      </c>
      <c r="AH13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3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345" spans="1:35" x14ac:dyDescent="0.3">
      <c r="A1345">
        <v>312476</v>
      </c>
      <c r="B1345" t="s">
        <v>3693</v>
      </c>
      <c r="C1345">
        <v>1</v>
      </c>
      <c r="D1345" t="s">
        <v>2</v>
      </c>
      <c r="E1345" t="s">
        <v>57</v>
      </c>
      <c r="F1345" t="s">
        <v>3694</v>
      </c>
      <c r="G1345" t="s">
        <v>1847</v>
      </c>
      <c r="H1345" t="s">
        <v>1848</v>
      </c>
      <c r="I1345">
        <v>77.119833499999999</v>
      </c>
      <c r="J1345">
        <v>28.6477927</v>
      </c>
      <c r="K1345" t="s">
        <v>3695</v>
      </c>
      <c r="L1345" t="s">
        <v>19</v>
      </c>
      <c r="M1345" t="s">
        <v>62</v>
      </c>
      <c r="N1345" t="s">
        <v>62</v>
      </c>
      <c r="O1345" t="s">
        <v>62</v>
      </c>
      <c r="P1345" t="s">
        <v>62</v>
      </c>
      <c r="Q1345">
        <v>3</v>
      </c>
      <c r="R1345">
        <v>1636</v>
      </c>
      <c r="S1345">
        <v>1300</v>
      </c>
      <c r="T1345">
        <v>1.2E-2</v>
      </c>
      <c r="U1345">
        <v>4.4000000000000004</v>
      </c>
      <c r="V1345" s="1">
        <v>42067</v>
      </c>
      <c r="W1345">
        <v>2015</v>
      </c>
      <c r="X1345">
        <v>3</v>
      </c>
      <c r="Y1345">
        <v>4</v>
      </c>
      <c r="Z1345" t="s">
        <v>342</v>
      </c>
      <c r="AA1345" t="s">
        <v>20649</v>
      </c>
      <c r="AB1345">
        <v>10</v>
      </c>
      <c r="AC1345" t="s">
        <v>129</v>
      </c>
      <c r="AD1345" t="s">
        <v>20650</v>
      </c>
      <c r="AE1345" t="s">
        <v>20651</v>
      </c>
      <c r="AF1345">
        <v>15.6</v>
      </c>
      <c r="AG1345">
        <v>1300</v>
      </c>
      <c r="AH13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3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346" spans="1:35" x14ac:dyDescent="0.3">
      <c r="A1346">
        <v>18408058</v>
      </c>
      <c r="B1346" t="s">
        <v>3696</v>
      </c>
      <c r="C1346">
        <v>1</v>
      </c>
      <c r="D1346" t="s">
        <v>2</v>
      </c>
      <c r="E1346" t="s">
        <v>57</v>
      </c>
      <c r="F1346" t="s">
        <v>3697</v>
      </c>
      <c r="G1346" t="s">
        <v>3054</v>
      </c>
      <c r="H1346" t="s">
        <v>3055</v>
      </c>
      <c r="I1346">
        <v>77.112350000000006</v>
      </c>
      <c r="J1346">
        <v>28.71679</v>
      </c>
      <c r="K1346" t="s">
        <v>3698</v>
      </c>
      <c r="L1346" t="s">
        <v>19</v>
      </c>
      <c r="M1346" t="s">
        <v>71</v>
      </c>
      <c r="N1346" t="s">
        <v>71</v>
      </c>
      <c r="O1346" t="s">
        <v>62</v>
      </c>
      <c r="P1346" t="s">
        <v>62</v>
      </c>
      <c r="Q1346">
        <v>3</v>
      </c>
      <c r="R1346">
        <v>69</v>
      </c>
      <c r="S1346">
        <v>1400</v>
      </c>
      <c r="T1346">
        <v>1.2E-2</v>
      </c>
      <c r="U1346">
        <v>4.2</v>
      </c>
      <c r="V1346" s="1">
        <v>40244</v>
      </c>
      <c r="W1346">
        <v>2010</v>
      </c>
      <c r="X1346">
        <v>3</v>
      </c>
      <c r="Y1346">
        <v>7</v>
      </c>
      <c r="Z1346" t="s">
        <v>342</v>
      </c>
      <c r="AA1346" t="s">
        <v>20649</v>
      </c>
      <c r="AB1346">
        <v>10</v>
      </c>
      <c r="AC1346" t="s">
        <v>92</v>
      </c>
      <c r="AD1346" t="s">
        <v>20650</v>
      </c>
      <c r="AE1346" t="s">
        <v>20651</v>
      </c>
      <c r="AF1346">
        <v>16.8</v>
      </c>
      <c r="AG1346">
        <v>1400</v>
      </c>
      <c r="AH13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3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347" spans="1:35" x14ac:dyDescent="0.3">
      <c r="A1347">
        <v>4376</v>
      </c>
      <c r="B1347" t="s">
        <v>3699</v>
      </c>
      <c r="C1347">
        <v>1</v>
      </c>
      <c r="D1347" t="s">
        <v>2</v>
      </c>
      <c r="E1347" t="s">
        <v>57</v>
      </c>
      <c r="F1347" t="s">
        <v>3700</v>
      </c>
      <c r="G1347" t="s">
        <v>3701</v>
      </c>
      <c r="H1347" t="s">
        <v>3702</v>
      </c>
      <c r="I1347">
        <v>77.196007100000003</v>
      </c>
      <c r="J1347">
        <v>28.596997500000001</v>
      </c>
      <c r="K1347" t="s">
        <v>552</v>
      </c>
      <c r="L1347" t="s">
        <v>19</v>
      </c>
      <c r="M1347" t="s">
        <v>62</v>
      </c>
      <c r="N1347" t="s">
        <v>62</v>
      </c>
      <c r="O1347" t="s">
        <v>62</v>
      </c>
      <c r="P1347" t="s">
        <v>62</v>
      </c>
      <c r="Q1347">
        <v>3</v>
      </c>
      <c r="R1347">
        <v>18</v>
      </c>
      <c r="S1347">
        <v>1600</v>
      </c>
      <c r="T1347">
        <v>1.2E-2</v>
      </c>
      <c r="U1347">
        <v>3.2</v>
      </c>
      <c r="V1347" s="1">
        <v>41361</v>
      </c>
      <c r="W1347">
        <v>2013</v>
      </c>
      <c r="X1347">
        <v>3</v>
      </c>
      <c r="Y1347">
        <v>28</v>
      </c>
      <c r="Z1347" t="s">
        <v>342</v>
      </c>
      <c r="AA1347" t="s">
        <v>20649</v>
      </c>
      <c r="AB1347">
        <v>13</v>
      </c>
      <c r="AC1347" t="s">
        <v>77</v>
      </c>
      <c r="AD1347" t="s">
        <v>20650</v>
      </c>
      <c r="AE1347" t="s">
        <v>20651</v>
      </c>
      <c r="AF1347">
        <v>19.2</v>
      </c>
      <c r="AG1347">
        <v>1600</v>
      </c>
      <c r="AH13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3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348" spans="1:35" x14ac:dyDescent="0.3">
      <c r="A1348">
        <v>313412</v>
      </c>
      <c r="B1348" t="s">
        <v>3703</v>
      </c>
      <c r="C1348">
        <v>1</v>
      </c>
      <c r="D1348" t="s">
        <v>2</v>
      </c>
      <c r="E1348" t="s">
        <v>57</v>
      </c>
      <c r="F1348" t="s">
        <v>3704</v>
      </c>
      <c r="G1348" t="s">
        <v>758</v>
      </c>
      <c r="H1348" t="s">
        <v>759</v>
      </c>
      <c r="I1348">
        <v>77.163698339999996</v>
      </c>
      <c r="J1348">
        <v>28.55900888</v>
      </c>
      <c r="K1348" t="s">
        <v>3705</v>
      </c>
      <c r="L1348" t="s">
        <v>19</v>
      </c>
      <c r="M1348" t="s">
        <v>62</v>
      </c>
      <c r="N1348" t="s">
        <v>71</v>
      </c>
      <c r="O1348" t="s">
        <v>62</v>
      </c>
      <c r="P1348" t="s">
        <v>62</v>
      </c>
      <c r="Q1348">
        <v>3</v>
      </c>
      <c r="R1348">
        <v>9</v>
      </c>
      <c r="S1348">
        <v>1500</v>
      </c>
      <c r="T1348">
        <v>1.2E-2</v>
      </c>
      <c r="U1348">
        <v>2.8</v>
      </c>
      <c r="V1348" s="1">
        <v>42809</v>
      </c>
      <c r="W1348">
        <v>2017</v>
      </c>
      <c r="X1348">
        <v>3</v>
      </c>
      <c r="Y1348">
        <v>15</v>
      </c>
      <c r="Z1348" t="s">
        <v>342</v>
      </c>
      <c r="AA1348" t="s">
        <v>20649</v>
      </c>
      <c r="AB1348">
        <v>12</v>
      </c>
      <c r="AC1348" t="s">
        <v>129</v>
      </c>
      <c r="AD1348" t="s">
        <v>20650</v>
      </c>
      <c r="AE1348" t="s">
        <v>20651</v>
      </c>
      <c r="AF1348">
        <v>18</v>
      </c>
      <c r="AG1348">
        <v>1500</v>
      </c>
      <c r="AH13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3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349" spans="1:35" x14ac:dyDescent="0.3">
      <c r="A1349">
        <v>303472</v>
      </c>
      <c r="B1349" t="s">
        <v>3706</v>
      </c>
      <c r="C1349">
        <v>1</v>
      </c>
      <c r="D1349" t="s">
        <v>2</v>
      </c>
      <c r="E1349" t="s">
        <v>57</v>
      </c>
      <c r="F1349" t="s">
        <v>3704</v>
      </c>
      <c r="G1349" t="s">
        <v>3323</v>
      </c>
      <c r="H1349" t="s">
        <v>3324</v>
      </c>
      <c r="I1349">
        <v>77.16345278</v>
      </c>
      <c r="J1349">
        <v>28.559152780000002</v>
      </c>
      <c r="K1349" t="s">
        <v>3707</v>
      </c>
      <c r="L1349" t="s">
        <v>19</v>
      </c>
      <c r="M1349" t="s">
        <v>62</v>
      </c>
      <c r="N1349" t="s">
        <v>71</v>
      </c>
      <c r="O1349" t="s">
        <v>62</v>
      </c>
      <c r="P1349" t="s">
        <v>62</v>
      </c>
      <c r="Q1349">
        <v>3</v>
      </c>
      <c r="R1349">
        <v>60</v>
      </c>
      <c r="S1349">
        <v>1700</v>
      </c>
      <c r="T1349">
        <v>1.2E-2</v>
      </c>
      <c r="U1349">
        <v>3.3</v>
      </c>
      <c r="V1349" s="1">
        <v>40601</v>
      </c>
      <c r="W1349">
        <v>2011</v>
      </c>
      <c r="X1349">
        <v>2</v>
      </c>
      <c r="Y1349">
        <v>27</v>
      </c>
      <c r="Z1349" t="s">
        <v>372</v>
      </c>
      <c r="AA1349" t="s">
        <v>20649</v>
      </c>
      <c r="AB1349">
        <v>9</v>
      </c>
      <c r="AC1349" t="s">
        <v>92</v>
      </c>
      <c r="AD1349" t="s">
        <v>20652</v>
      </c>
      <c r="AE1349" t="s">
        <v>20651</v>
      </c>
      <c r="AF1349">
        <v>20.400000000000002</v>
      </c>
      <c r="AG1349">
        <v>1700.0000000000002</v>
      </c>
      <c r="AH13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3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350" spans="1:35" x14ac:dyDescent="0.3">
      <c r="A1350">
        <v>7217</v>
      </c>
      <c r="B1350" t="s">
        <v>3708</v>
      </c>
      <c r="C1350">
        <v>1</v>
      </c>
      <c r="D1350" t="s">
        <v>2</v>
      </c>
      <c r="E1350" t="s">
        <v>57</v>
      </c>
      <c r="F1350" t="s">
        <v>3709</v>
      </c>
      <c r="G1350" t="s">
        <v>3323</v>
      </c>
      <c r="H1350" t="s">
        <v>3324</v>
      </c>
      <c r="I1350">
        <v>77.163954489999995</v>
      </c>
      <c r="J1350">
        <v>28.558941440000002</v>
      </c>
      <c r="K1350" t="s">
        <v>3710</v>
      </c>
      <c r="L1350" t="s">
        <v>19</v>
      </c>
      <c r="M1350" t="s">
        <v>71</v>
      </c>
      <c r="N1350" t="s">
        <v>71</v>
      </c>
      <c r="O1350" t="s">
        <v>62</v>
      </c>
      <c r="P1350" t="s">
        <v>62</v>
      </c>
      <c r="Q1350">
        <v>3</v>
      </c>
      <c r="R1350">
        <v>137</v>
      </c>
      <c r="S1350">
        <v>1300</v>
      </c>
      <c r="T1350">
        <v>1.2E-2</v>
      </c>
      <c r="U1350">
        <v>3.7</v>
      </c>
      <c r="V1350" s="1">
        <v>43144</v>
      </c>
      <c r="W1350">
        <v>2018</v>
      </c>
      <c r="X1350">
        <v>2</v>
      </c>
      <c r="Y1350">
        <v>13</v>
      </c>
      <c r="Z1350" t="s">
        <v>372</v>
      </c>
      <c r="AA1350" t="s">
        <v>20649</v>
      </c>
      <c r="AB1350">
        <v>7</v>
      </c>
      <c r="AC1350" t="s">
        <v>72</v>
      </c>
      <c r="AD1350" t="s">
        <v>20652</v>
      </c>
      <c r="AE1350" t="s">
        <v>20651</v>
      </c>
      <c r="AF1350">
        <v>15.6</v>
      </c>
      <c r="AG1350">
        <v>1300</v>
      </c>
      <c r="AH13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3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351" spans="1:35" x14ac:dyDescent="0.3">
      <c r="A1351">
        <v>763</v>
      </c>
      <c r="B1351" t="s">
        <v>3711</v>
      </c>
      <c r="C1351">
        <v>1</v>
      </c>
      <c r="D1351" t="s">
        <v>2</v>
      </c>
      <c r="E1351" t="s">
        <v>57</v>
      </c>
      <c r="F1351" t="s">
        <v>3712</v>
      </c>
      <c r="G1351" t="s">
        <v>111</v>
      </c>
      <c r="H1351" t="s">
        <v>112</v>
      </c>
      <c r="I1351">
        <v>77.230411500000002</v>
      </c>
      <c r="J1351">
        <v>28.5730331</v>
      </c>
      <c r="K1351" t="s">
        <v>3587</v>
      </c>
      <c r="L1351" t="s">
        <v>19</v>
      </c>
      <c r="M1351" t="s">
        <v>71</v>
      </c>
      <c r="N1351" t="s">
        <v>62</v>
      </c>
      <c r="O1351" t="s">
        <v>62</v>
      </c>
      <c r="P1351" t="s">
        <v>62</v>
      </c>
      <c r="Q1351">
        <v>3</v>
      </c>
      <c r="R1351">
        <v>176</v>
      </c>
      <c r="S1351">
        <v>1200</v>
      </c>
      <c r="T1351">
        <v>1.2E-2</v>
      </c>
      <c r="U1351">
        <v>3.3</v>
      </c>
      <c r="V1351" s="1">
        <v>41320</v>
      </c>
      <c r="W1351">
        <v>2013</v>
      </c>
      <c r="X1351">
        <v>2</v>
      </c>
      <c r="Y1351">
        <v>15</v>
      </c>
      <c r="Z1351" t="s">
        <v>372</v>
      </c>
      <c r="AA1351" t="s">
        <v>20649</v>
      </c>
      <c r="AB1351">
        <v>7</v>
      </c>
      <c r="AC1351" t="s">
        <v>87</v>
      </c>
      <c r="AD1351" t="s">
        <v>20652</v>
      </c>
      <c r="AE1351" t="s">
        <v>20651</v>
      </c>
      <c r="AF1351">
        <v>14.4</v>
      </c>
      <c r="AG1351">
        <v>1200</v>
      </c>
      <c r="AH13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3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352" spans="1:35" x14ac:dyDescent="0.3">
      <c r="A1352">
        <v>678</v>
      </c>
      <c r="B1352" t="s">
        <v>3713</v>
      </c>
      <c r="C1352">
        <v>1</v>
      </c>
      <c r="D1352" t="s">
        <v>2</v>
      </c>
      <c r="E1352" t="s">
        <v>57</v>
      </c>
      <c r="F1352" t="s">
        <v>3714</v>
      </c>
      <c r="G1352" t="s">
        <v>111</v>
      </c>
      <c r="H1352" t="s">
        <v>112</v>
      </c>
      <c r="I1352">
        <v>77.230231799999999</v>
      </c>
      <c r="J1352">
        <v>28.573553799999999</v>
      </c>
      <c r="K1352" t="s">
        <v>3715</v>
      </c>
      <c r="L1352" t="s">
        <v>19</v>
      </c>
      <c r="M1352" t="s">
        <v>71</v>
      </c>
      <c r="N1352" t="s">
        <v>62</v>
      </c>
      <c r="O1352" t="s">
        <v>62</v>
      </c>
      <c r="P1352" t="s">
        <v>62</v>
      </c>
      <c r="Q1352">
        <v>3</v>
      </c>
      <c r="R1352">
        <v>128</v>
      </c>
      <c r="S1352">
        <v>1600</v>
      </c>
      <c r="T1352">
        <v>1.2E-2</v>
      </c>
      <c r="U1352">
        <v>3.1</v>
      </c>
      <c r="V1352" s="1">
        <v>41672</v>
      </c>
      <c r="W1352">
        <v>2014</v>
      </c>
      <c r="X1352">
        <v>2</v>
      </c>
      <c r="Y1352">
        <v>2</v>
      </c>
      <c r="Z1352" t="s">
        <v>372</v>
      </c>
      <c r="AA1352" t="s">
        <v>20649</v>
      </c>
      <c r="AB1352">
        <v>5</v>
      </c>
      <c r="AC1352" t="s">
        <v>92</v>
      </c>
      <c r="AD1352" t="s">
        <v>20652</v>
      </c>
      <c r="AE1352" t="s">
        <v>20651</v>
      </c>
      <c r="AF1352">
        <v>19.2</v>
      </c>
      <c r="AG1352">
        <v>1600</v>
      </c>
      <c r="AH13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3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353" spans="1:35" x14ac:dyDescent="0.3">
      <c r="A1353">
        <v>9706</v>
      </c>
      <c r="B1353" t="s">
        <v>3716</v>
      </c>
      <c r="C1353">
        <v>1</v>
      </c>
      <c r="D1353" t="s">
        <v>2</v>
      </c>
      <c r="E1353" t="s">
        <v>57</v>
      </c>
      <c r="F1353" t="s">
        <v>3717</v>
      </c>
      <c r="G1353" t="s">
        <v>111</v>
      </c>
      <c r="H1353" t="s">
        <v>112</v>
      </c>
      <c r="I1353">
        <v>77.230231799999999</v>
      </c>
      <c r="J1353">
        <v>28.573553799999999</v>
      </c>
      <c r="K1353" t="s">
        <v>3718</v>
      </c>
      <c r="L1353" t="s">
        <v>19</v>
      </c>
      <c r="M1353" t="s">
        <v>71</v>
      </c>
      <c r="N1353" t="s">
        <v>71</v>
      </c>
      <c r="O1353" t="s">
        <v>62</v>
      </c>
      <c r="P1353" t="s">
        <v>62</v>
      </c>
      <c r="Q1353">
        <v>3</v>
      </c>
      <c r="R1353">
        <v>386</v>
      </c>
      <c r="S1353">
        <v>1200</v>
      </c>
      <c r="T1353">
        <v>1.2E-2</v>
      </c>
      <c r="U1353">
        <v>3.6</v>
      </c>
      <c r="V1353" s="1">
        <v>41320</v>
      </c>
      <c r="W1353">
        <v>2013</v>
      </c>
      <c r="X1353">
        <v>2</v>
      </c>
      <c r="Y1353">
        <v>15</v>
      </c>
      <c r="Z1353" t="s">
        <v>372</v>
      </c>
      <c r="AA1353" t="s">
        <v>20649</v>
      </c>
      <c r="AB1353">
        <v>7</v>
      </c>
      <c r="AC1353" t="s">
        <v>87</v>
      </c>
      <c r="AD1353" t="s">
        <v>20652</v>
      </c>
      <c r="AE1353" t="s">
        <v>20651</v>
      </c>
      <c r="AF1353">
        <v>14.4</v>
      </c>
      <c r="AG1353">
        <v>1200</v>
      </c>
      <c r="AH13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3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354" spans="1:35" x14ac:dyDescent="0.3">
      <c r="A1354">
        <v>307321</v>
      </c>
      <c r="B1354" t="s">
        <v>3433</v>
      </c>
      <c r="C1354">
        <v>1</v>
      </c>
      <c r="D1354" t="s">
        <v>2</v>
      </c>
      <c r="E1354" t="s">
        <v>57</v>
      </c>
      <c r="F1354" t="s">
        <v>3719</v>
      </c>
      <c r="G1354" t="s">
        <v>1939</v>
      </c>
      <c r="H1354" t="s">
        <v>1940</v>
      </c>
      <c r="I1354">
        <v>77.217028200000001</v>
      </c>
      <c r="J1354">
        <v>28.527654999999999</v>
      </c>
      <c r="K1354" t="s">
        <v>3435</v>
      </c>
      <c r="L1354" t="s">
        <v>19</v>
      </c>
      <c r="M1354" t="s">
        <v>71</v>
      </c>
      <c r="N1354" t="s">
        <v>71</v>
      </c>
      <c r="O1354" t="s">
        <v>62</v>
      </c>
      <c r="P1354" t="s">
        <v>62</v>
      </c>
      <c r="Q1354">
        <v>3</v>
      </c>
      <c r="R1354">
        <v>134</v>
      </c>
      <c r="S1354">
        <v>1800</v>
      </c>
      <c r="T1354">
        <v>1.2E-2</v>
      </c>
      <c r="U1354">
        <v>3.1</v>
      </c>
      <c r="V1354" s="1">
        <v>43157</v>
      </c>
      <c r="W1354">
        <v>2018</v>
      </c>
      <c r="X1354">
        <v>2</v>
      </c>
      <c r="Y1354">
        <v>26</v>
      </c>
      <c r="Z1354" t="s">
        <v>372</v>
      </c>
      <c r="AA1354" t="s">
        <v>20649</v>
      </c>
      <c r="AB1354">
        <v>9</v>
      </c>
      <c r="AC1354" t="s">
        <v>84</v>
      </c>
      <c r="AD1354" t="s">
        <v>20652</v>
      </c>
      <c r="AE1354" t="s">
        <v>20651</v>
      </c>
      <c r="AF1354">
        <v>21.6</v>
      </c>
      <c r="AG1354">
        <v>1800</v>
      </c>
      <c r="AH13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3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355" spans="1:35" x14ac:dyDescent="0.3">
      <c r="A1355">
        <v>8959</v>
      </c>
      <c r="B1355" t="s">
        <v>3720</v>
      </c>
      <c r="C1355">
        <v>1</v>
      </c>
      <c r="D1355" t="s">
        <v>2</v>
      </c>
      <c r="E1355" t="s">
        <v>57</v>
      </c>
      <c r="F1355" t="s">
        <v>3721</v>
      </c>
      <c r="G1355" t="s">
        <v>382</v>
      </c>
      <c r="H1355" t="s">
        <v>383</v>
      </c>
      <c r="I1355">
        <v>77.251357619999993</v>
      </c>
      <c r="J1355">
        <v>28.556026030000002</v>
      </c>
      <c r="K1355" t="s">
        <v>3722</v>
      </c>
      <c r="L1355" t="s">
        <v>19</v>
      </c>
      <c r="M1355" t="s">
        <v>62</v>
      </c>
      <c r="N1355" t="s">
        <v>71</v>
      </c>
      <c r="O1355" t="s">
        <v>62</v>
      </c>
      <c r="P1355" t="s">
        <v>62</v>
      </c>
      <c r="Q1355">
        <v>3</v>
      </c>
      <c r="R1355">
        <v>686</v>
      </c>
      <c r="S1355">
        <v>1500</v>
      </c>
      <c r="T1355">
        <v>1.2E-2</v>
      </c>
      <c r="U1355">
        <v>4.0999999999999996</v>
      </c>
      <c r="V1355" s="1">
        <v>42777</v>
      </c>
      <c r="W1355">
        <v>2017</v>
      </c>
      <c r="X1355">
        <v>2</v>
      </c>
      <c r="Y1355">
        <v>11</v>
      </c>
      <c r="Z1355" t="s">
        <v>372</v>
      </c>
      <c r="AA1355" t="s">
        <v>20649</v>
      </c>
      <c r="AB1355">
        <v>7</v>
      </c>
      <c r="AC1355" t="s">
        <v>64</v>
      </c>
      <c r="AD1355" t="s">
        <v>20652</v>
      </c>
      <c r="AE1355" t="s">
        <v>20651</v>
      </c>
      <c r="AF1355">
        <v>18</v>
      </c>
      <c r="AG1355">
        <v>1500</v>
      </c>
      <c r="AH13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3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356" spans="1:35" x14ac:dyDescent="0.3">
      <c r="A1356">
        <v>1056</v>
      </c>
      <c r="B1356" t="s">
        <v>3723</v>
      </c>
      <c r="C1356">
        <v>1</v>
      </c>
      <c r="D1356" t="s">
        <v>2</v>
      </c>
      <c r="E1356" t="s">
        <v>57</v>
      </c>
      <c r="F1356" t="s">
        <v>3724</v>
      </c>
      <c r="G1356" t="s">
        <v>1874</v>
      </c>
      <c r="H1356" t="s">
        <v>1873</v>
      </c>
      <c r="I1356">
        <v>77.234425400000006</v>
      </c>
      <c r="J1356">
        <v>28.5508679</v>
      </c>
      <c r="K1356" t="s">
        <v>529</v>
      </c>
      <c r="L1356" t="s">
        <v>19</v>
      </c>
      <c r="M1356" t="s">
        <v>71</v>
      </c>
      <c r="N1356" t="s">
        <v>62</v>
      </c>
      <c r="O1356" t="s">
        <v>62</v>
      </c>
      <c r="P1356" t="s">
        <v>62</v>
      </c>
      <c r="Q1356">
        <v>3</v>
      </c>
      <c r="R1356">
        <v>229</v>
      </c>
      <c r="S1356">
        <v>1250</v>
      </c>
      <c r="T1356">
        <v>1.2E-2</v>
      </c>
      <c r="U1356">
        <v>3.6</v>
      </c>
      <c r="V1356" s="1">
        <v>42407</v>
      </c>
      <c r="W1356">
        <v>2016</v>
      </c>
      <c r="X1356">
        <v>2</v>
      </c>
      <c r="Y1356">
        <v>7</v>
      </c>
      <c r="Z1356" t="s">
        <v>372</v>
      </c>
      <c r="AA1356" t="s">
        <v>20649</v>
      </c>
      <c r="AB1356">
        <v>6</v>
      </c>
      <c r="AC1356" t="s">
        <v>92</v>
      </c>
      <c r="AD1356" t="s">
        <v>20652</v>
      </c>
      <c r="AE1356" t="s">
        <v>20651</v>
      </c>
      <c r="AF1356">
        <v>15</v>
      </c>
      <c r="AG1356">
        <v>1250</v>
      </c>
      <c r="AH13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3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357" spans="1:35" x14ac:dyDescent="0.3">
      <c r="A1357">
        <v>18418258</v>
      </c>
      <c r="B1357" t="s">
        <v>3725</v>
      </c>
      <c r="C1357">
        <v>1</v>
      </c>
      <c r="D1357" t="s">
        <v>2</v>
      </c>
      <c r="E1357" t="s">
        <v>57</v>
      </c>
      <c r="F1357" t="s">
        <v>3726</v>
      </c>
      <c r="G1357" t="s">
        <v>203</v>
      </c>
      <c r="H1357" t="s">
        <v>204</v>
      </c>
      <c r="I1357">
        <v>77.205931300000003</v>
      </c>
      <c r="J1357">
        <v>28.554397300000002</v>
      </c>
      <c r="K1357" t="s">
        <v>3727</v>
      </c>
      <c r="L1357" t="s">
        <v>19</v>
      </c>
      <c r="M1357" t="s">
        <v>71</v>
      </c>
      <c r="N1357" t="s">
        <v>62</v>
      </c>
      <c r="O1357" t="s">
        <v>62</v>
      </c>
      <c r="P1357" t="s">
        <v>62</v>
      </c>
      <c r="Q1357">
        <v>3</v>
      </c>
      <c r="R1357">
        <v>93</v>
      </c>
      <c r="S1357">
        <v>1200</v>
      </c>
      <c r="T1357">
        <v>1.2E-2</v>
      </c>
      <c r="U1357">
        <v>3.9</v>
      </c>
      <c r="V1357" s="1">
        <v>40221</v>
      </c>
      <c r="W1357">
        <v>2010</v>
      </c>
      <c r="X1357">
        <v>2</v>
      </c>
      <c r="Y1357">
        <v>12</v>
      </c>
      <c r="Z1357" t="s">
        <v>372</v>
      </c>
      <c r="AA1357" t="s">
        <v>20649</v>
      </c>
      <c r="AB1357">
        <v>7</v>
      </c>
      <c r="AC1357" t="s">
        <v>87</v>
      </c>
      <c r="AD1357" t="s">
        <v>20652</v>
      </c>
      <c r="AE1357" t="s">
        <v>20651</v>
      </c>
      <c r="AF1357">
        <v>14.4</v>
      </c>
      <c r="AG1357">
        <v>1200</v>
      </c>
      <c r="AH13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3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358" spans="1:35" x14ac:dyDescent="0.3">
      <c r="A1358">
        <v>304296</v>
      </c>
      <c r="B1358" t="s">
        <v>3728</v>
      </c>
      <c r="C1358">
        <v>1</v>
      </c>
      <c r="D1358" t="s">
        <v>2</v>
      </c>
      <c r="E1358" t="s">
        <v>57</v>
      </c>
      <c r="F1358" t="s">
        <v>3729</v>
      </c>
      <c r="G1358" t="s">
        <v>1766</v>
      </c>
      <c r="H1358" t="s">
        <v>1767</v>
      </c>
      <c r="I1358">
        <v>77.194437300000004</v>
      </c>
      <c r="J1358">
        <v>28.554372099999998</v>
      </c>
      <c r="K1358" t="s">
        <v>3730</v>
      </c>
      <c r="L1358" t="s">
        <v>19</v>
      </c>
      <c r="M1358" t="s">
        <v>62</v>
      </c>
      <c r="N1358" t="s">
        <v>62</v>
      </c>
      <c r="O1358" t="s">
        <v>62</v>
      </c>
      <c r="P1358" t="s">
        <v>62</v>
      </c>
      <c r="Q1358">
        <v>3</v>
      </c>
      <c r="R1358">
        <v>1363</v>
      </c>
      <c r="S1358">
        <v>1200</v>
      </c>
      <c r="T1358">
        <v>1.2E-2</v>
      </c>
      <c r="U1358">
        <v>3.3</v>
      </c>
      <c r="V1358" s="1">
        <v>40943</v>
      </c>
      <c r="W1358">
        <v>2012</v>
      </c>
      <c r="X1358">
        <v>2</v>
      </c>
      <c r="Y1358">
        <v>4</v>
      </c>
      <c r="Z1358" t="s">
        <v>372</v>
      </c>
      <c r="AA1358" t="s">
        <v>20649</v>
      </c>
      <c r="AB1358">
        <v>6</v>
      </c>
      <c r="AC1358" t="s">
        <v>64</v>
      </c>
      <c r="AD1358" t="s">
        <v>20652</v>
      </c>
      <c r="AE1358" t="s">
        <v>20651</v>
      </c>
      <c r="AF1358">
        <v>14.4</v>
      </c>
      <c r="AG1358">
        <v>1200</v>
      </c>
      <c r="AH13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3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359" spans="1:35" x14ac:dyDescent="0.3">
      <c r="A1359">
        <v>301442</v>
      </c>
      <c r="B1359" t="s">
        <v>3731</v>
      </c>
      <c r="C1359">
        <v>1</v>
      </c>
      <c r="D1359" t="s">
        <v>2</v>
      </c>
      <c r="E1359" t="s">
        <v>57</v>
      </c>
      <c r="F1359" t="s">
        <v>3732</v>
      </c>
      <c r="G1359" t="s">
        <v>1766</v>
      </c>
      <c r="H1359" t="s">
        <v>1767</v>
      </c>
      <c r="I1359">
        <v>77.195143299999998</v>
      </c>
      <c r="J1359">
        <v>28.554685899999999</v>
      </c>
      <c r="K1359" t="s">
        <v>3733</v>
      </c>
      <c r="L1359" t="s">
        <v>19</v>
      </c>
      <c r="M1359" t="s">
        <v>71</v>
      </c>
      <c r="N1359" t="s">
        <v>62</v>
      </c>
      <c r="O1359" t="s">
        <v>62</v>
      </c>
      <c r="P1359" t="s">
        <v>62</v>
      </c>
      <c r="Q1359">
        <v>3</v>
      </c>
      <c r="R1359">
        <v>2247</v>
      </c>
      <c r="S1359">
        <v>1800</v>
      </c>
      <c r="T1359">
        <v>1.2E-2</v>
      </c>
      <c r="U1359">
        <v>3.7</v>
      </c>
      <c r="V1359" s="1">
        <v>42418</v>
      </c>
      <c r="W1359">
        <v>2016</v>
      </c>
      <c r="X1359">
        <v>2</v>
      </c>
      <c r="Y1359">
        <v>18</v>
      </c>
      <c r="Z1359" t="s">
        <v>372</v>
      </c>
      <c r="AA1359" t="s">
        <v>20649</v>
      </c>
      <c r="AB1359">
        <v>8</v>
      </c>
      <c r="AC1359" t="s">
        <v>77</v>
      </c>
      <c r="AD1359" t="s">
        <v>20652</v>
      </c>
      <c r="AE1359" t="s">
        <v>20651</v>
      </c>
      <c r="AF1359">
        <v>21.6</v>
      </c>
      <c r="AG1359">
        <v>1800</v>
      </c>
      <c r="AH13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3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360" spans="1:35" x14ac:dyDescent="0.3">
      <c r="A1360">
        <v>303092</v>
      </c>
      <c r="B1360" t="s">
        <v>3734</v>
      </c>
      <c r="C1360">
        <v>1</v>
      </c>
      <c r="D1360" t="s">
        <v>2</v>
      </c>
      <c r="E1360" t="s">
        <v>57</v>
      </c>
      <c r="F1360" t="s">
        <v>3735</v>
      </c>
      <c r="G1360" t="s">
        <v>1766</v>
      </c>
      <c r="H1360" t="s">
        <v>1767</v>
      </c>
      <c r="I1360">
        <v>77.194858199999999</v>
      </c>
      <c r="J1360">
        <v>28.554201500000001</v>
      </c>
      <c r="K1360" t="s">
        <v>3736</v>
      </c>
      <c r="L1360" t="s">
        <v>19</v>
      </c>
      <c r="M1360" t="s">
        <v>71</v>
      </c>
      <c r="N1360" t="s">
        <v>71</v>
      </c>
      <c r="O1360" t="s">
        <v>62</v>
      </c>
      <c r="P1360" t="s">
        <v>62</v>
      </c>
      <c r="Q1360">
        <v>3</v>
      </c>
      <c r="R1360">
        <v>1199</v>
      </c>
      <c r="S1360">
        <v>1600</v>
      </c>
      <c r="T1360">
        <v>1.2E-2</v>
      </c>
      <c r="U1360">
        <v>4.0999999999999996</v>
      </c>
      <c r="V1360" s="1">
        <v>40579</v>
      </c>
      <c r="W1360">
        <v>2011</v>
      </c>
      <c r="X1360">
        <v>2</v>
      </c>
      <c r="Y1360">
        <v>5</v>
      </c>
      <c r="Z1360" t="s">
        <v>372</v>
      </c>
      <c r="AA1360" t="s">
        <v>20649</v>
      </c>
      <c r="AB1360">
        <v>6</v>
      </c>
      <c r="AC1360" t="s">
        <v>64</v>
      </c>
      <c r="AD1360" t="s">
        <v>20652</v>
      </c>
      <c r="AE1360" t="s">
        <v>20651</v>
      </c>
      <c r="AF1360">
        <v>19.2</v>
      </c>
      <c r="AG1360">
        <v>1600</v>
      </c>
      <c r="AH13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3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361" spans="1:35" x14ac:dyDescent="0.3">
      <c r="A1361">
        <v>18424189</v>
      </c>
      <c r="B1361" t="s">
        <v>3737</v>
      </c>
      <c r="C1361">
        <v>1</v>
      </c>
      <c r="D1361" t="s">
        <v>2</v>
      </c>
      <c r="E1361" t="s">
        <v>57</v>
      </c>
      <c r="F1361" t="s">
        <v>3738</v>
      </c>
      <c r="G1361" t="s">
        <v>885</v>
      </c>
      <c r="H1361" t="s">
        <v>886</v>
      </c>
      <c r="I1361">
        <v>77.220531399999999</v>
      </c>
      <c r="J1361">
        <v>28.627205499999999</v>
      </c>
      <c r="K1361" t="s">
        <v>3739</v>
      </c>
      <c r="L1361" t="s">
        <v>19</v>
      </c>
      <c r="M1361" t="s">
        <v>71</v>
      </c>
      <c r="N1361" t="s">
        <v>62</v>
      </c>
      <c r="O1361" t="s">
        <v>62</v>
      </c>
      <c r="P1361" t="s">
        <v>62</v>
      </c>
      <c r="Q1361">
        <v>3</v>
      </c>
      <c r="R1361">
        <v>162</v>
      </c>
      <c r="S1361">
        <v>1350</v>
      </c>
      <c r="T1361">
        <v>1.2E-2</v>
      </c>
      <c r="U1361">
        <v>4.2</v>
      </c>
      <c r="V1361" s="1">
        <v>41681</v>
      </c>
      <c r="W1361">
        <v>2014</v>
      </c>
      <c r="X1361">
        <v>2</v>
      </c>
      <c r="Y1361">
        <v>11</v>
      </c>
      <c r="Z1361" t="s">
        <v>372</v>
      </c>
      <c r="AA1361" t="s">
        <v>20649</v>
      </c>
      <c r="AB1361">
        <v>7</v>
      </c>
      <c r="AC1361" t="s">
        <v>72</v>
      </c>
      <c r="AD1361" t="s">
        <v>20652</v>
      </c>
      <c r="AE1361" t="s">
        <v>20651</v>
      </c>
      <c r="AF1361">
        <v>16.2</v>
      </c>
      <c r="AG1361">
        <v>1350</v>
      </c>
      <c r="AH13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3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362" spans="1:35" x14ac:dyDescent="0.3">
      <c r="A1362">
        <v>2583</v>
      </c>
      <c r="B1362" t="s">
        <v>3740</v>
      </c>
      <c r="C1362">
        <v>1</v>
      </c>
      <c r="D1362" t="s">
        <v>2</v>
      </c>
      <c r="E1362" t="s">
        <v>57</v>
      </c>
      <c r="F1362" t="s">
        <v>3741</v>
      </c>
      <c r="G1362" t="s">
        <v>497</v>
      </c>
      <c r="H1362" t="s">
        <v>498</v>
      </c>
      <c r="I1362">
        <v>77.240829599999998</v>
      </c>
      <c r="J1362">
        <v>28.553676299999999</v>
      </c>
      <c r="K1362" t="s">
        <v>3358</v>
      </c>
      <c r="L1362" t="s">
        <v>19</v>
      </c>
      <c r="M1362" t="s">
        <v>71</v>
      </c>
      <c r="N1362" t="s">
        <v>62</v>
      </c>
      <c r="O1362" t="s">
        <v>62</v>
      </c>
      <c r="P1362" t="s">
        <v>62</v>
      </c>
      <c r="Q1362">
        <v>3</v>
      </c>
      <c r="R1362">
        <v>455</v>
      </c>
      <c r="S1362">
        <v>1550</v>
      </c>
      <c r="T1362">
        <v>1.2E-2</v>
      </c>
      <c r="U1362">
        <v>3.6</v>
      </c>
      <c r="V1362" s="1">
        <v>40210</v>
      </c>
      <c r="W1362">
        <v>2010</v>
      </c>
      <c r="X1362">
        <v>2</v>
      </c>
      <c r="Y1362">
        <v>1</v>
      </c>
      <c r="Z1362" t="s">
        <v>372</v>
      </c>
      <c r="AA1362" t="s">
        <v>20649</v>
      </c>
      <c r="AB1362">
        <v>6</v>
      </c>
      <c r="AC1362" t="s">
        <v>84</v>
      </c>
      <c r="AD1362" t="s">
        <v>20652</v>
      </c>
      <c r="AE1362" t="s">
        <v>20651</v>
      </c>
      <c r="AF1362">
        <v>18.600000000000001</v>
      </c>
      <c r="AG1362">
        <v>1550</v>
      </c>
      <c r="AH13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3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363" spans="1:35" x14ac:dyDescent="0.3">
      <c r="A1363">
        <v>18458665</v>
      </c>
      <c r="B1363" t="s">
        <v>3742</v>
      </c>
      <c r="C1363">
        <v>1</v>
      </c>
      <c r="D1363" t="s">
        <v>2</v>
      </c>
      <c r="E1363" t="s">
        <v>57</v>
      </c>
      <c r="F1363" t="s">
        <v>3171</v>
      </c>
      <c r="G1363" t="s">
        <v>694</v>
      </c>
      <c r="H1363" t="s">
        <v>695</v>
      </c>
      <c r="I1363">
        <v>77.201217799999995</v>
      </c>
      <c r="J1363">
        <v>28.6834998</v>
      </c>
      <c r="K1363" t="s">
        <v>3743</v>
      </c>
      <c r="L1363" t="s">
        <v>19</v>
      </c>
      <c r="M1363" t="s">
        <v>71</v>
      </c>
      <c r="N1363" t="s">
        <v>62</v>
      </c>
      <c r="O1363" t="s">
        <v>62</v>
      </c>
      <c r="P1363" t="s">
        <v>62</v>
      </c>
      <c r="Q1363">
        <v>3</v>
      </c>
      <c r="R1363">
        <v>4</v>
      </c>
      <c r="S1363">
        <v>1200</v>
      </c>
      <c r="T1363">
        <v>1.2E-2</v>
      </c>
      <c r="U1363">
        <v>2.9</v>
      </c>
      <c r="V1363" s="1">
        <v>42059</v>
      </c>
      <c r="W1363">
        <v>2015</v>
      </c>
      <c r="X1363">
        <v>2</v>
      </c>
      <c r="Y1363">
        <v>24</v>
      </c>
      <c r="Z1363" t="s">
        <v>372</v>
      </c>
      <c r="AA1363" t="s">
        <v>20649</v>
      </c>
      <c r="AB1363">
        <v>9</v>
      </c>
      <c r="AC1363" t="s">
        <v>72</v>
      </c>
      <c r="AD1363" t="s">
        <v>20652</v>
      </c>
      <c r="AE1363" t="s">
        <v>20651</v>
      </c>
      <c r="AF1363">
        <v>14.4</v>
      </c>
      <c r="AG1363">
        <v>1200</v>
      </c>
      <c r="AH13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3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364" spans="1:35" x14ac:dyDescent="0.3">
      <c r="A1364">
        <v>1614</v>
      </c>
      <c r="B1364" t="s">
        <v>3281</v>
      </c>
      <c r="C1364">
        <v>1</v>
      </c>
      <c r="D1364" t="s">
        <v>2</v>
      </c>
      <c r="E1364" t="s">
        <v>57</v>
      </c>
      <c r="F1364" t="s">
        <v>3744</v>
      </c>
      <c r="G1364" t="s">
        <v>3162</v>
      </c>
      <c r="H1364" t="s">
        <v>3163</v>
      </c>
      <c r="I1364">
        <v>77.227447499999997</v>
      </c>
      <c r="J1364">
        <v>28.600623899999999</v>
      </c>
      <c r="K1364" t="s">
        <v>3283</v>
      </c>
      <c r="L1364" t="s">
        <v>19</v>
      </c>
      <c r="M1364" t="s">
        <v>62</v>
      </c>
      <c r="N1364" t="s">
        <v>62</v>
      </c>
      <c r="O1364" t="s">
        <v>62</v>
      </c>
      <c r="P1364" t="s">
        <v>62</v>
      </c>
      <c r="Q1364">
        <v>3</v>
      </c>
      <c r="R1364">
        <v>4986</v>
      </c>
      <c r="S1364">
        <v>1500</v>
      </c>
      <c r="T1364">
        <v>1.2E-2</v>
      </c>
      <c r="U1364">
        <v>4.5</v>
      </c>
      <c r="V1364" s="1">
        <v>41321</v>
      </c>
      <c r="W1364">
        <v>2013</v>
      </c>
      <c r="X1364">
        <v>2</v>
      </c>
      <c r="Y1364">
        <v>16</v>
      </c>
      <c r="Z1364" t="s">
        <v>372</v>
      </c>
      <c r="AA1364" t="s">
        <v>20649</v>
      </c>
      <c r="AB1364">
        <v>7</v>
      </c>
      <c r="AC1364" t="s">
        <v>64</v>
      </c>
      <c r="AD1364" t="s">
        <v>20652</v>
      </c>
      <c r="AE1364" t="s">
        <v>20651</v>
      </c>
      <c r="AF1364">
        <v>18</v>
      </c>
      <c r="AG1364">
        <v>1500</v>
      </c>
      <c r="AH13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3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365" spans="1:35" x14ac:dyDescent="0.3">
      <c r="A1365">
        <v>308337</v>
      </c>
      <c r="B1365" t="s">
        <v>3745</v>
      </c>
      <c r="C1365">
        <v>1</v>
      </c>
      <c r="D1365" t="s">
        <v>2</v>
      </c>
      <c r="E1365" t="s">
        <v>57</v>
      </c>
      <c r="F1365" t="s">
        <v>3746</v>
      </c>
      <c r="G1365" t="s">
        <v>3162</v>
      </c>
      <c r="H1365" t="s">
        <v>3163</v>
      </c>
      <c r="I1365">
        <v>77.227537299999995</v>
      </c>
      <c r="J1365">
        <v>28.600363699999999</v>
      </c>
      <c r="K1365" t="s">
        <v>1987</v>
      </c>
      <c r="L1365" t="s">
        <v>19</v>
      </c>
      <c r="M1365" t="s">
        <v>71</v>
      </c>
      <c r="N1365" t="s">
        <v>71</v>
      </c>
      <c r="O1365" t="s">
        <v>62</v>
      </c>
      <c r="P1365" t="s">
        <v>62</v>
      </c>
      <c r="Q1365">
        <v>3</v>
      </c>
      <c r="R1365">
        <v>505</v>
      </c>
      <c r="S1365">
        <v>1700</v>
      </c>
      <c r="T1365">
        <v>1.2E-2</v>
      </c>
      <c r="U1365">
        <v>3.6</v>
      </c>
      <c r="V1365" s="1">
        <v>41318</v>
      </c>
      <c r="W1365">
        <v>2013</v>
      </c>
      <c r="X1365">
        <v>2</v>
      </c>
      <c r="Y1365">
        <v>13</v>
      </c>
      <c r="Z1365" t="s">
        <v>372</v>
      </c>
      <c r="AA1365" t="s">
        <v>20649</v>
      </c>
      <c r="AB1365">
        <v>7</v>
      </c>
      <c r="AC1365" t="s">
        <v>129</v>
      </c>
      <c r="AD1365" t="s">
        <v>20652</v>
      </c>
      <c r="AE1365" t="s">
        <v>20651</v>
      </c>
      <c r="AF1365">
        <v>20.400000000000002</v>
      </c>
      <c r="AG1365">
        <v>1700.0000000000002</v>
      </c>
      <c r="AH13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3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366" spans="1:35" x14ac:dyDescent="0.3">
      <c r="A1366">
        <v>300656</v>
      </c>
      <c r="B1366" t="s">
        <v>3734</v>
      </c>
      <c r="C1366">
        <v>1</v>
      </c>
      <c r="D1366" t="s">
        <v>2</v>
      </c>
      <c r="E1366" t="s">
        <v>57</v>
      </c>
      <c r="F1366" t="s">
        <v>3747</v>
      </c>
      <c r="G1366" t="s">
        <v>3162</v>
      </c>
      <c r="H1366" t="s">
        <v>3163</v>
      </c>
      <c r="I1366">
        <v>77.226998399999999</v>
      </c>
      <c r="J1366">
        <v>28.600043500000002</v>
      </c>
      <c r="K1366" t="s">
        <v>3748</v>
      </c>
      <c r="L1366" t="s">
        <v>19</v>
      </c>
      <c r="M1366" t="s">
        <v>71</v>
      </c>
      <c r="N1366" t="s">
        <v>62</v>
      </c>
      <c r="O1366" t="s">
        <v>62</v>
      </c>
      <c r="P1366" t="s">
        <v>62</v>
      </c>
      <c r="Q1366">
        <v>3</v>
      </c>
      <c r="R1366">
        <v>1093</v>
      </c>
      <c r="S1366">
        <v>1650</v>
      </c>
      <c r="T1366">
        <v>1.2E-2</v>
      </c>
      <c r="U1366">
        <v>4</v>
      </c>
      <c r="V1366" s="1">
        <v>42772</v>
      </c>
      <c r="W1366">
        <v>2017</v>
      </c>
      <c r="X1366">
        <v>2</v>
      </c>
      <c r="Y1366">
        <v>6</v>
      </c>
      <c r="Z1366" t="s">
        <v>372</v>
      </c>
      <c r="AA1366" t="s">
        <v>20649</v>
      </c>
      <c r="AB1366">
        <v>7</v>
      </c>
      <c r="AC1366" t="s">
        <v>84</v>
      </c>
      <c r="AD1366" t="s">
        <v>20652</v>
      </c>
      <c r="AE1366" t="s">
        <v>20651</v>
      </c>
      <c r="AF1366">
        <v>19.8</v>
      </c>
      <c r="AG1366">
        <v>1650</v>
      </c>
      <c r="AH13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3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367" spans="1:35" x14ac:dyDescent="0.3">
      <c r="A1367">
        <v>18485936</v>
      </c>
      <c r="B1367" t="s">
        <v>3749</v>
      </c>
      <c r="C1367">
        <v>1</v>
      </c>
      <c r="D1367" t="s">
        <v>2</v>
      </c>
      <c r="E1367" t="s">
        <v>57</v>
      </c>
      <c r="F1367" t="s">
        <v>3750</v>
      </c>
      <c r="G1367" t="s">
        <v>413</v>
      </c>
      <c r="H1367" t="s">
        <v>414</v>
      </c>
      <c r="I1367">
        <v>0</v>
      </c>
      <c r="J1367">
        <v>0</v>
      </c>
      <c r="K1367" t="s">
        <v>3751</v>
      </c>
      <c r="L1367" t="s">
        <v>19</v>
      </c>
      <c r="M1367" t="s">
        <v>71</v>
      </c>
      <c r="N1367" t="s">
        <v>62</v>
      </c>
      <c r="O1367" t="s">
        <v>62</v>
      </c>
      <c r="P1367" t="s">
        <v>62</v>
      </c>
      <c r="Q1367">
        <v>3</v>
      </c>
      <c r="R1367">
        <v>1</v>
      </c>
      <c r="S1367">
        <v>1500</v>
      </c>
      <c r="T1367">
        <v>1.2E-2</v>
      </c>
      <c r="U1367">
        <v>1</v>
      </c>
      <c r="V1367" s="1">
        <v>42425</v>
      </c>
      <c r="W1367">
        <v>2016</v>
      </c>
      <c r="X1367">
        <v>2</v>
      </c>
      <c r="Y1367">
        <v>25</v>
      </c>
      <c r="Z1367" t="s">
        <v>372</v>
      </c>
      <c r="AA1367" t="s">
        <v>20649</v>
      </c>
      <c r="AB1367">
        <v>9</v>
      </c>
      <c r="AC1367" t="s">
        <v>77</v>
      </c>
      <c r="AD1367" t="s">
        <v>20652</v>
      </c>
      <c r="AE1367" t="s">
        <v>20651</v>
      </c>
      <c r="AF1367">
        <v>18</v>
      </c>
      <c r="AG1367">
        <v>1500</v>
      </c>
      <c r="AH13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3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368" spans="1:35" x14ac:dyDescent="0.3">
      <c r="A1368">
        <v>18400738</v>
      </c>
      <c r="B1368" t="s">
        <v>3752</v>
      </c>
      <c r="C1368">
        <v>1</v>
      </c>
      <c r="D1368" t="s">
        <v>2</v>
      </c>
      <c r="E1368" t="s">
        <v>57</v>
      </c>
      <c r="F1368" t="s">
        <v>3753</v>
      </c>
      <c r="G1368" t="s">
        <v>3754</v>
      </c>
      <c r="H1368" t="s">
        <v>3755</v>
      </c>
      <c r="I1368">
        <v>77.184178340000003</v>
      </c>
      <c r="J1368">
        <v>28.706961679999999</v>
      </c>
      <c r="K1368" t="s">
        <v>3405</v>
      </c>
      <c r="L1368" t="s">
        <v>19</v>
      </c>
      <c r="M1368" t="s">
        <v>71</v>
      </c>
      <c r="N1368" t="s">
        <v>62</v>
      </c>
      <c r="O1368" t="s">
        <v>62</v>
      </c>
      <c r="P1368" t="s">
        <v>62</v>
      </c>
      <c r="Q1368">
        <v>3</v>
      </c>
      <c r="R1368">
        <v>113</v>
      </c>
      <c r="S1368">
        <v>1200</v>
      </c>
      <c r="T1368">
        <v>1.2E-2</v>
      </c>
      <c r="U1368">
        <v>4.3</v>
      </c>
      <c r="V1368" s="1">
        <v>42042</v>
      </c>
      <c r="W1368">
        <v>2015</v>
      </c>
      <c r="X1368">
        <v>2</v>
      </c>
      <c r="Y1368">
        <v>7</v>
      </c>
      <c r="Z1368" t="s">
        <v>372</v>
      </c>
      <c r="AA1368" t="s">
        <v>20649</v>
      </c>
      <c r="AB1368">
        <v>6</v>
      </c>
      <c r="AC1368" t="s">
        <v>64</v>
      </c>
      <c r="AD1368" t="s">
        <v>20652</v>
      </c>
      <c r="AE1368" t="s">
        <v>20651</v>
      </c>
      <c r="AF1368">
        <v>14.4</v>
      </c>
      <c r="AG1368">
        <v>1200</v>
      </c>
      <c r="AH13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3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369" spans="1:35" x14ac:dyDescent="0.3">
      <c r="A1369">
        <v>2775</v>
      </c>
      <c r="B1369" t="s">
        <v>3756</v>
      </c>
      <c r="C1369">
        <v>1</v>
      </c>
      <c r="D1369" t="s">
        <v>2</v>
      </c>
      <c r="E1369" t="s">
        <v>57</v>
      </c>
      <c r="F1369" t="s">
        <v>3757</v>
      </c>
      <c r="G1369" t="s">
        <v>146</v>
      </c>
      <c r="H1369" t="s">
        <v>147</v>
      </c>
      <c r="I1369">
        <v>77.250618200000005</v>
      </c>
      <c r="J1369">
        <v>28.550124199999999</v>
      </c>
      <c r="K1369" t="s">
        <v>3758</v>
      </c>
      <c r="L1369" t="s">
        <v>19</v>
      </c>
      <c r="M1369" t="s">
        <v>71</v>
      </c>
      <c r="N1369" t="s">
        <v>71</v>
      </c>
      <c r="O1369" t="s">
        <v>62</v>
      </c>
      <c r="P1369" t="s">
        <v>62</v>
      </c>
      <c r="Q1369">
        <v>3</v>
      </c>
      <c r="R1369">
        <v>1293</v>
      </c>
      <c r="S1369">
        <v>1400</v>
      </c>
      <c r="T1369">
        <v>1.2E-2</v>
      </c>
      <c r="U1369">
        <v>4.4000000000000004</v>
      </c>
      <c r="V1369" s="1">
        <v>42413</v>
      </c>
      <c r="W1369">
        <v>2016</v>
      </c>
      <c r="X1369">
        <v>2</v>
      </c>
      <c r="Y1369">
        <v>13</v>
      </c>
      <c r="Z1369" t="s">
        <v>372</v>
      </c>
      <c r="AA1369" t="s">
        <v>20649</v>
      </c>
      <c r="AB1369">
        <v>7</v>
      </c>
      <c r="AC1369" t="s">
        <v>64</v>
      </c>
      <c r="AD1369" t="s">
        <v>20652</v>
      </c>
      <c r="AE1369" t="s">
        <v>20651</v>
      </c>
      <c r="AF1369">
        <v>16.8</v>
      </c>
      <c r="AG1369">
        <v>1400</v>
      </c>
      <c r="AH13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3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370" spans="1:35" x14ac:dyDescent="0.3">
      <c r="A1370">
        <v>18472436</v>
      </c>
      <c r="B1370" t="s">
        <v>2802</v>
      </c>
      <c r="C1370">
        <v>1</v>
      </c>
      <c r="D1370" t="s">
        <v>2</v>
      </c>
      <c r="E1370" t="s">
        <v>57</v>
      </c>
      <c r="F1370" t="s">
        <v>3759</v>
      </c>
      <c r="G1370" t="s">
        <v>1358</v>
      </c>
      <c r="H1370" t="s">
        <v>1359</v>
      </c>
      <c r="I1370">
        <v>77.106434800000002</v>
      </c>
      <c r="J1370">
        <v>28.642552999999999</v>
      </c>
      <c r="K1370" t="s">
        <v>1808</v>
      </c>
      <c r="L1370" t="s">
        <v>19</v>
      </c>
      <c r="M1370" t="s">
        <v>71</v>
      </c>
      <c r="N1370" t="s">
        <v>62</v>
      </c>
      <c r="O1370" t="s">
        <v>62</v>
      </c>
      <c r="P1370" t="s">
        <v>62</v>
      </c>
      <c r="Q1370">
        <v>3</v>
      </c>
      <c r="R1370">
        <v>5</v>
      </c>
      <c r="S1370">
        <v>1100</v>
      </c>
      <c r="T1370">
        <v>1.2E-2</v>
      </c>
      <c r="U1370">
        <v>3.1</v>
      </c>
      <c r="V1370" s="1">
        <v>40579</v>
      </c>
      <c r="W1370">
        <v>2011</v>
      </c>
      <c r="X1370">
        <v>2</v>
      </c>
      <c r="Y1370">
        <v>5</v>
      </c>
      <c r="Z1370" t="s">
        <v>372</v>
      </c>
      <c r="AA1370" t="s">
        <v>20649</v>
      </c>
      <c r="AB1370">
        <v>6</v>
      </c>
      <c r="AC1370" t="s">
        <v>64</v>
      </c>
      <c r="AD1370" t="s">
        <v>20652</v>
      </c>
      <c r="AE1370" t="s">
        <v>20651</v>
      </c>
      <c r="AF1370">
        <v>13.200000000000001</v>
      </c>
      <c r="AG1370">
        <v>1100</v>
      </c>
      <c r="AH13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3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371" spans="1:35" x14ac:dyDescent="0.3">
      <c r="A1371">
        <v>3362</v>
      </c>
      <c r="B1371" t="s">
        <v>3760</v>
      </c>
      <c r="C1371">
        <v>1</v>
      </c>
      <c r="D1371" t="s">
        <v>2</v>
      </c>
      <c r="E1371" t="s">
        <v>57</v>
      </c>
      <c r="F1371" t="s">
        <v>3761</v>
      </c>
      <c r="G1371" t="s">
        <v>156</v>
      </c>
      <c r="H1371" t="s">
        <v>157</v>
      </c>
      <c r="I1371">
        <v>77.140561899999994</v>
      </c>
      <c r="J1371">
        <v>28.697742600000002</v>
      </c>
      <c r="K1371" t="s">
        <v>3762</v>
      </c>
      <c r="L1371" t="s">
        <v>19</v>
      </c>
      <c r="M1371" t="s">
        <v>71</v>
      </c>
      <c r="N1371" t="s">
        <v>71</v>
      </c>
      <c r="O1371" t="s">
        <v>62</v>
      </c>
      <c r="P1371" t="s">
        <v>62</v>
      </c>
      <c r="Q1371">
        <v>3</v>
      </c>
      <c r="R1371">
        <v>67</v>
      </c>
      <c r="S1371">
        <v>1100</v>
      </c>
      <c r="T1371">
        <v>1.2E-2</v>
      </c>
      <c r="U1371">
        <v>3.4</v>
      </c>
      <c r="V1371" s="1">
        <v>42042</v>
      </c>
      <c r="W1371">
        <v>2015</v>
      </c>
      <c r="X1371">
        <v>2</v>
      </c>
      <c r="Y1371">
        <v>7</v>
      </c>
      <c r="Z1371" t="s">
        <v>372</v>
      </c>
      <c r="AA1371" t="s">
        <v>20649</v>
      </c>
      <c r="AB1371">
        <v>6</v>
      </c>
      <c r="AC1371" t="s">
        <v>64</v>
      </c>
      <c r="AD1371" t="s">
        <v>20652</v>
      </c>
      <c r="AE1371" t="s">
        <v>20651</v>
      </c>
      <c r="AF1371">
        <v>13.200000000000001</v>
      </c>
      <c r="AG1371">
        <v>1100</v>
      </c>
      <c r="AH13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3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372" spans="1:35" x14ac:dyDescent="0.3">
      <c r="A1372">
        <v>3124</v>
      </c>
      <c r="B1372" t="s">
        <v>3763</v>
      </c>
      <c r="C1372">
        <v>1</v>
      </c>
      <c r="D1372" t="s">
        <v>2</v>
      </c>
      <c r="E1372" t="s">
        <v>57</v>
      </c>
      <c r="F1372" t="s">
        <v>3764</v>
      </c>
      <c r="G1372" t="s">
        <v>566</v>
      </c>
      <c r="H1372" t="s">
        <v>567</v>
      </c>
      <c r="I1372">
        <v>77.176621299999994</v>
      </c>
      <c r="J1372">
        <v>28.644293999999999</v>
      </c>
      <c r="K1372" t="s">
        <v>3371</v>
      </c>
      <c r="L1372" t="s">
        <v>19</v>
      </c>
      <c r="M1372" t="s">
        <v>62</v>
      </c>
      <c r="N1372" t="s">
        <v>71</v>
      </c>
      <c r="O1372" t="s">
        <v>62</v>
      </c>
      <c r="P1372" t="s">
        <v>62</v>
      </c>
      <c r="Q1372">
        <v>3</v>
      </c>
      <c r="R1372">
        <v>221</v>
      </c>
      <c r="S1372">
        <v>1100</v>
      </c>
      <c r="T1372">
        <v>1.2E-2</v>
      </c>
      <c r="U1372">
        <v>3.2</v>
      </c>
      <c r="V1372" s="1">
        <v>41329</v>
      </c>
      <c r="W1372">
        <v>2013</v>
      </c>
      <c r="X1372">
        <v>2</v>
      </c>
      <c r="Y1372">
        <v>24</v>
      </c>
      <c r="Z1372" t="s">
        <v>372</v>
      </c>
      <c r="AA1372" t="s">
        <v>20649</v>
      </c>
      <c r="AB1372">
        <v>8</v>
      </c>
      <c r="AC1372" t="s">
        <v>92</v>
      </c>
      <c r="AD1372" t="s">
        <v>20652</v>
      </c>
      <c r="AE1372" t="s">
        <v>20651</v>
      </c>
      <c r="AF1372">
        <v>13.200000000000001</v>
      </c>
      <c r="AG1372">
        <v>1100</v>
      </c>
      <c r="AH13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3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373" spans="1:35" x14ac:dyDescent="0.3">
      <c r="A1373">
        <v>18037816</v>
      </c>
      <c r="B1373" t="s">
        <v>3765</v>
      </c>
      <c r="C1373">
        <v>1</v>
      </c>
      <c r="D1373" t="s">
        <v>2</v>
      </c>
      <c r="E1373" t="s">
        <v>57</v>
      </c>
      <c r="F1373" t="s">
        <v>3766</v>
      </c>
      <c r="G1373" t="s">
        <v>1847</v>
      </c>
      <c r="H1373" t="s">
        <v>1848</v>
      </c>
      <c r="I1373">
        <v>77.119871399999994</v>
      </c>
      <c r="J1373">
        <v>28.647630100000001</v>
      </c>
      <c r="K1373" t="s">
        <v>3767</v>
      </c>
      <c r="L1373" t="s">
        <v>19</v>
      </c>
      <c r="M1373" t="s">
        <v>62</v>
      </c>
      <c r="N1373" t="s">
        <v>71</v>
      </c>
      <c r="O1373" t="s">
        <v>62</v>
      </c>
      <c r="P1373" t="s">
        <v>62</v>
      </c>
      <c r="Q1373">
        <v>3</v>
      </c>
      <c r="R1373">
        <v>280</v>
      </c>
      <c r="S1373">
        <v>1400</v>
      </c>
      <c r="T1373">
        <v>1.2E-2</v>
      </c>
      <c r="U1373">
        <v>3.8</v>
      </c>
      <c r="V1373" s="1">
        <v>42041</v>
      </c>
      <c r="W1373">
        <v>2015</v>
      </c>
      <c r="X1373">
        <v>2</v>
      </c>
      <c r="Y1373">
        <v>6</v>
      </c>
      <c r="Z1373" t="s">
        <v>372</v>
      </c>
      <c r="AA1373" t="s">
        <v>20649</v>
      </c>
      <c r="AB1373">
        <v>6</v>
      </c>
      <c r="AC1373" t="s">
        <v>87</v>
      </c>
      <c r="AD1373" t="s">
        <v>20652</v>
      </c>
      <c r="AE1373" t="s">
        <v>20651</v>
      </c>
      <c r="AF1373">
        <v>16.8</v>
      </c>
      <c r="AG1373">
        <v>1400</v>
      </c>
      <c r="AH13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3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374" spans="1:35" x14ac:dyDescent="0.3">
      <c r="A1374">
        <v>18322621</v>
      </c>
      <c r="B1374" t="s">
        <v>3768</v>
      </c>
      <c r="C1374">
        <v>1</v>
      </c>
      <c r="D1374" t="s">
        <v>2</v>
      </c>
      <c r="E1374" t="s">
        <v>57</v>
      </c>
      <c r="F1374" t="s">
        <v>3769</v>
      </c>
      <c r="G1374" t="s">
        <v>1847</v>
      </c>
      <c r="H1374" t="s">
        <v>1848</v>
      </c>
      <c r="I1374">
        <v>77.118652999999995</v>
      </c>
      <c r="J1374">
        <v>28.647141000000001</v>
      </c>
      <c r="K1374" t="s">
        <v>3419</v>
      </c>
      <c r="L1374" t="s">
        <v>19</v>
      </c>
      <c r="M1374" t="s">
        <v>71</v>
      </c>
      <c r="N1374" t="s">
        <v>71</v>
      </c>
      <c r="O1374" t="s">
        <v>62</v>
      </c>
      <c r="P1374" t="s">
        <v>62</v>
      </c>
      <c r="Q1374">
        <v>3</v>
      </c>
      <c r="R1374">
        <v>129</v>
      </c>
      <c r="S1374">
        <v>1300</v>
      </c>
      <c r="T1374">
        <v>1.2E-2</v>
      </c>
      <c r="U1374">
        <v>4</v>
      </c>
      <c r="V1374" s="1">
        <v>40580</v>
      </c>
      <c r="W1374">
        <v>2011</v>
      </c>
      <c r="X1374">
        <v>2</v>
      </c>
      <c r="Y1374">
        <v>6</v>
      </c>
      <c r="Z1374" t="s">
        <v>372</v>
      </c>
      <c r="AA1374" t="s">
        <v>20649</v>
      </c>
      <c r="AB1374">
        <v>6</v>
      </c>
      <c r="AC1374" t="s">
        <v>92</v>
      </c>
      <c r="AD1374" t="s">
        <v>20652</v>
      </c>
      <c r="AE1374" t="s">
        <v>20651</v>
      </c>
      <c r="AF1374">
        <v>15.6</v>
      </c>
      <c r="AG1374">
        <v>1300</v>
      </c>
      <c r="AH13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3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375" spans="1:35" x14ac:dyDescent="0.3">
      <c r="A1375">
        <v>483</v>
      </c>
      <c r="B1375" t="s">
        <v>3770</v>
      </c>
      <c r="C1375">
        <v>1</v>
      </c>
      <c r="D1375" t="s">
        <v>2</v>
      </c>
      <c r="E1375" t="s">
        <v>57</v>
      </c>
      <c r="F1375" t="s">
        <v>3771</v>
      </c>
      <c r="G1375" t="s">
        <v>1858</v>
      </c>
      <c r="H1375" t="s">
        <v>1859</v>
      </c>
      <c r="I1375">
        <v>77.219543299999998</v>
      </c>
      <c r="J1375">
        <v>28.568233599999999</v>
      </c>
      <c r="K1375" t="s">
        <v>555</v>
      </c>
      <c r="L1375" t="s">
        <v>19</v>
      </c>
      <c r="M1375" t="s">
        <v>71</v>
      </c>
      <c r="N1375" t="s">
        <v>71</v>
      </c>
      <c r="O1375" t="s">
        <v>62</v>
      </c>
      <c r="P1375" t="s">
        <v>62</v>
      </c>
      <c r="Q1375">
        <v>3</v>
      </c>
      <c r="R1375">
        <v>177</v>
      </c>
      <c r="S1375">
        <v>1500</v>
      </c>
      <c r="T1375">
        <v>1.2E-2</v>
      </c>
      <c r="U1375">
        <v>3.6</v>
      </c>
      <c r="V1375" s="1">
        <v>41331</v>
      </c>
      <c r="W1375">
        <v>2013</v>
      </c>
      <c r="X1375">
        <v>2</v>
      </c>
      <c r="Y1375">
        <v>26</v>
      </c>
      <c r="Z1375" t="s">
        <v>372</v>
      </c>
      <c r="AA1375" t="s">
        <v>20649</v>
      </c>
      <c r="AB1375">
        <v>9</v>
      </c>
      <c r="AC1375" t="s">
        <v>72</v>
      </c>
      <c r="AD1375" t="s">
        <v>20652</v>
      </c>
      <c r="AE1375" t="s">
        <v>20651</v>
      </c>
      <c r="AF1375">
        <v>18</v>
      </c>
      <c r="AG1375">
        <v>1500</v>
      </c>
      <c r="AH13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3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376" spans="1:35" x14ac:dyDescent="0.3">
      <c r="A1376">
        <v>308801</v>
      </c>
      <c r="B1376" t="s">
        <v>3772</v>
      </c>
      <c r="C1376">
        <v>1</v>
      </c>
      <c r="D1376" t="s">
        <v>2</v>
      </c>
      <c r="E1376" t="s">
        <v>57</v>
      </c>
      <c r="F1376" t="s">
        <v>3773</v>
      </c>
      <c r="G1376" t="s">
        <v>2936</v>
      </c>
      <c r="H1376" t="s">
        <v>2937</v>
      </c>
      <c r="I1376">
        <v>77.296355599999998</v>
      </c>
      <c r="J1376">
        <v>28.592520199999999</v>
      </c>
      <c r="K1376" t="s">
        <v>655</v>
      </c>
      <c r="L1376" t="s">
        <v>19</v>
      </c>
      <c r="M1376" t="s">
        <v>71</v>
      </c>
      <c r="N1376" t="s">
        <v>62</v>
      </c>
      <c r="O1376" t="s">
        <v>62</v>
      </c>
      <c r="P1376" t="s">
        <v>62</v>
      </c>
      <c r="Q1376">
        <v>3</v>
      </c>
      <c r="R1376">
        <v>131</v>
      </c>
      <c r="S1376">
        <v>1250</v>
      </c>
      <c r="T1376">
        <v>1.2E-2</v>
      </c>
      <c r="U1376">
        <v>3.3</v>
      </c>
      <c r="V1376" s="1">
        <v>40961</v>
      </c>
      <c r="W1376">
        <v>2012</v>
      </c>
      <c r="X1376">
        <v>2</v>
      </c>
      <c r="Y1376">
        <v>22</v>
      </c>
      <c r="Z1376" t="s">
        <v>372</v>
      </c>
      <c r="AA1376" t="s">
        <v>20649</v>
      </c>
      <c r="AB1376">
        <v>9</v>
      </c>
      <c r="AC1376" t="s">
        <v>129</v>
      </c>
      <c r="AD1376" t="s">
        <v>20652</v>
      </c>
      <c r="AE1376" t="s">
        <v>20651</v>
      </c>
      <c r="AF1376">
        <v>15</v>
      </c>
      <c r="AG1376">
        <v>1250</v>
      </c>
      <c r="AH13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3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377" spans="1:35" x14ac:dyDescent="0.3">
      <c r="A1377">
        <v>308785</v>
      </c>
      <c r="B1377" t="s">
        <v>3774</v>
      </c>
      <c r="C1377">
        <v>1</v>
      </c>
      <c r="D1377" t="s">
        <v>2</v>
      </c>
      <c r="E1377" t="s">
        <v>57</v>
      </c>
      <c r="F1377" t="s">
        <v>3775</v>
      </c>
      <c r="G1377" t="s">
        <v>1923</v>
      </c>
      <c r="H1377" t="s">
        <v>1924</v>
      </c>
      <c r="I1377">
        <v>77.286019899999999</v>
      </c>
      <c r="J1377">
        <v>28.636971599999999</v>
      </c>
      <c r="K1377" t="s">
        <v>604</v>
      </c>
      <c r="L1377" t="s">
        <v>19</v>
      </c>
      <c r="M1377" t="s">
        <v>71</v>
      </c>
      <c r="N1377" t="s">
        <v>71</v>
      </c>
      <c r="O1377" t="s">
        <v>62</v>
      </c>
      <c r="P1377" t="s">
        <v>62</v>
      </c>
      <c r="Q1377">
        <v>3</v>
      </c>
      <c r="R1377">
        <v>86</v>
      </c>
      <c r="S1377">
        <v>1200</v>
      </c>
      <c r="T1377">
        <v>1.2E-2</v>
      </c>
      <c r="U1377">
        <v>2.6</v>
      </c>
      <c r="V1377" s="1">
        <v>42777</v>
      </c>
      <c r="W1377">
        <v>2017</v>
      </c>
      <c r="X1377">
        <v>2</v>
      </c>
      <c r="Y1377">
        <v>11</v>
      </c>
      <c r="Z1377" t="s">
        <v>372</v>
      </c>
      <c r="AA1377" t="s">
        <v>20649</v>
      </c>
      <c r="AB1377">
        <v>7</v>
      </c>
      <c r="AC1377" t="s">
        <v>64</v>
      </c>
      <c r="AD1377" t="s">
        <v>20652</v>
      </c>
      <c r="AE1377" t="s">
        <v>20651</v>
      </c>
      <c r="AF1377">
        <v>14.4</v>
      </c>
      <c r="AG1377">
        <v>1200</v>
      </c>
      <c r="AH13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3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378" spans="1:35" x14ac:dyDescent="0.3">
      <c r="A1378">
        <v>308007</v>
      </c>
      <c r="B1378" t="s">
        <v>3776</v>
      </c>
      <c r="C1378">
        <v>1</v>
      </c>
      <c r="D1378" t="s">
        <v>2</v>
      </c>
      <c r="E1378" t="s">
        <v>57</v>
      </c>
      <c r="F1378" t="s">
        <v>3777</v>
      </c>
      <c r="G1378" t="s">
        <v>758</v>
      </c>
      <c r="H1378" t="s">
        <v>759</v>
      </c>
      <c r="I1378">
        <v>77.155169920000006</v>
      </c>
      <c r="J1378">
        <v>28.56151959</v>
      </c>
      <c r="K1378" t="s">
        <v>3778</v>
      </c>
      <c r="L1378" t="s">
        <v>19</v>
      </c>
      <c r="M1378" t="s">
        <v>71</v>
      </c>
      <c r="N1378" t="s">
        <v>62</v>
      </c>
      <c r="O1378" t="s">
        <v>62</v>
      </c>
      <c r="P1378" t="s">
        <v>62</v>
      </c>
      <c r="Q1378">
        <v>3</v>
      </c>
      <c r="R1378">
        <v>76</v>
      </c>
      <c r="S1378">
        <v>1700</v>
      </c>
      <c r="T1378">
        <v>1.2E-2</v>
      </c>
      <c r="U1378">
        <v>3.7</v>
      </c>
      <c r="V1378" s="1">
        <v>41310</v>
      </c>
      <c r="W1378">
        <v>2013</v>
      </c>
      <c r="X1378">
        <v>2</v>
      </c>
      <c r="Y1378">
        <v>5</v>
      </c>
      <c r="Z1378" t="s">
        <v>372</v>
      </c>
      <c r="AA1378" t="s">
        <v>20649</v>
      </c>
      <c r="AB1378">
        <v>6</v>
      </c>
      <c r="AC1378" t="s">
        <v>72</v>
      </c>
      <c r="AD1378" t="s">
        <v>20652</v>
      </c>
      <c r="AE1378" t="s">
        <v>20651</v>
      </c>
      <c r="AF1378">
        <v>20.400000000000002</v>
      </c>
      <c r="AG1378">
        <v>1700.0000000000002</v>
      </c>
      <c r="AH13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3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379" spans="1:35" x14ac:dyDescent="0.3">
      <c r="A1379">
        <v>17953931</v>
      </c>
      <c r="B1379" t="s">
        <v>3779</v>
      </c>
      <c r="C1379">
        <v>1</v>
      </c>
      <c r="D1379" t="s">
        <v>2</v>
      </c>
      <c r="E1379" t="s">
        <v>57</v>
      </c>
      <c r="F1379" t="s">
        <v>3780</v>
      </c>
      <c r="G1379" t="s">
        <v>111</v>
      </c>
      <c r="H1379" t="s">
        <v>112</v>
      </c>
      <c r="I1379">
        <v>77.233869299999995</v>
      </c>
      <c r="J1379">
        <v>28.566684500000001</v>
      </c>
      <c r="K1379" t="s">
        <v>3686</v>
      </c>
      <c r="L1379" t="s">
        <v>19</v>
      </c>
      <c r="M1379" t="s">
        <v>71</v>
      </c>
      <c r="N1379" t="s">
        <v>71</v>
      </c>
      <c r="O1379" t="s">
        <v>62</v>
      </c>
      <c r="P1379" t="s">
        <v>62</v>
      </c>
      <c r="Q1379">
        <v>3</v>
      </c>
      <c r="R1379">
        <v>139</v>
      </c>
      <c r="S1379">
        <v>1400</v>
      </c>
      <c r="T1379">
        <v>1.2E-2</v>
      </c>
      <c r="U1379">
        <v>3.6</v>
      </c>
      <c r="V1379" s="1">
        <v>40567</v>
      </c>
      <c r="W1379">
        <v>2011</v>
      </c>
      <c r="X1379">
        <v>1</v>
      </c>
      <c r="Y1379">
        <v>24</v>
      </c>
      <c r="Z1379" t="s">
        <v>406</v>
      </c>
      <c r="AA1379" t="s">
        <v>20649</v>
      </c>
      <c r="AB1379">
        <v>5</v>
      </c>
      <c r="AC1379" t="s">
        <v>84</v>
      </c>
      <c r="AD1379" t="s">
        <v>20653</v>
      </c>
      <c r="AE1379" t="s">
        <v>20651</v>
      </c>
      <c r="AF1379">
        <v>16.8</v>
      </c>
      <c r="AG1379">
        <v>1400</v>
      </c>
      <c r="AH13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3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380" spans="1:35" x14ac:dyDescent="0.3">
      <c r="A1380">
        <v>18247032</v>
      </c>
      <c r="B1380" t="s">
        <v>3781</v>
      </c>
      <c r="C1380">
        <v>1</v>
      </c>
      <c r="D1380" t="s">
        <v>2</v>
      </c>
      <c r="E1380" t="s">
        <v>57</v>
      </c>
      <c r="F1380" t="s">
        <v>3329</v>
      </c>
      <c r="G1380" t="s">
        <v>111</v>
      </c>
      <c r="H1380" t="s">
        <v>112</v>
      </c>
      <c r="I1380">
        <v>77.230578399999999</v>
      </c>
      <c r="J1380">
        <v>28.573153600000001</v>
      </c>
      <c r="K1380" t="s">
        <v>2058</v>
      </c>
      <c r="L1380" t="s">
        <v>19</v>
      </c>
      <c r="M1380" t="s">
        <v>71</v>
      </c>
      <c r="N1380" t="s">
        <v>71</v>
      </c>
      <c r="O1380" t="s">
        <v>62</v>
      </c>
      <c r="P1380" t="s">
        <v>62</v>
      </c>
      <c r="Q1380">
        <v>3</v>
      </c>
      <c r="R1380">
        <v>99</v>
      </c>
      <c r="S1380">
        <v>1200</v>
      </c>
      <c r="T1380">
        <v>1.2E-2</v>
      </c>
      <c r="U1380">
        <v>3.6</v>
      </c>
      <c r="V1380" s="1">
        <v>41666</v>
      </c>
      <c r="W1380">
        <v>2014</v>
      </c>
      <c r="X1380">
        <v>1</v>
      </c>
      <c r="Y1380">
        <v>27</v>
      </c>
      <c r="Z1380" t="s">
        <v>406</v>
      </c>
      <c r="AA1380" t="s">
        <v>20649</v>
      </c>
      <c r="AB1380">
        <v>5</v>
      </c>
      <c r="AC1380" t="s">
        <v>84</v>
      </c>
      <c r="AD1380" t="s">
        <v>20653</v>
      </c>
      <c r="AE1380" t="s">
        <v>20651</v>
      </c>
      <c r="AF1380">
        <v>14.4</v>
      </c>
      <c r="AG1380">
        <v>1200</v>
      </c>
      <c r="AH13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3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381" spans="1:35" x14ac:dyDescent="0.3">
      <c r="A1381">
        <v>18161723</v>
      </c>
      <c r="B1381" t="s">
        <v>3782</v>
      </c>
      <c r="C1381">
        <v>1</v>
      </c>
      <c r="D1381" t="s">
        <v>2</v>
      </c>
      <c r="E1381" t="s">
        <v>57</v>
      </c>
      <c r="F1381" t="s">
        <v>3783</v>
      </c>
      <c r="G1381" t="s">
        <v>111</v>
      </c>
      <c r="H1381" t="s">
        <v>112</v>
      </c>
      <c r="I1381">
        <v>77.237970720000007</v>
      </c>
      <c r="J1381">
        <v>28.57481074</v>
      </c>
      <c r="K1381" t="s">
        <v>3784</v>
      </c>
      <c r="L1381" t="s">
        <v>19</v>
      </c>
      <c r="M1381" t="s">
        <v>71</v>
      </c>
      <c r="N1381" t="s">
        <v>71</v>
      </c>
      <c r="O1381" t="s">
        <v>62</v>
      </c>
      <c r="P1381" t="s">
        <v>62</v>
      </c>
      <c r="Q1381">
        <v>3</v>
      </c>
      <c r="R1381">
        <v>242</v>
      </c>
      <c r="S1381">
        <v>1700</v>
      </c>
      <c r="T1381">
        <v>1.2E-2</v>
      </c>
      <c r="U1381">
        <v>4.0999999999999996</v>
      </c>
      <c r="V1381" s="1">
        <v>42394</v>
      </c>
      <c r="W1381">
        <v>2016</v>
      </c>
      <c r="X1381">
        <v>1</v>
      </c>
      <c r="Y1381">
        <v>25</v>
      </c>
      <c r="Z1381" t="s">
        <v>406</v>
      </c>
      <c r="AA1381" t="s">
        <v>20649</v>
      </c>
      <c r="AB1381">
        <v>5</v>
      </c>
      <c r="AC1381" t="s">
        <v>84</v>
      </c>
      <c r="AD1381" t="s">
        <v>20653</v>
      </c>
      <c r="AE1381" t="s">
        <v>20651</v>
      </c>
      <c r="AF1381">
        <v>20.400000000000002</v>
      </c>
      <c r="AG1381">
        <v>1700.0000000000002</v>
      </c>
      <c r="AH13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3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382" spans="1:35" x14ac:dyDescent="0.3">
      <c r="A1382">
        <v>18336192</v>
      </c>
      <c r="B1382" t="s">
        <v>3785</v>
      </c>
      <c r="C1382">
        <v>1</v>
      </c>
      <c r="D1382" t="s">
        <v>2</v>
      </c>
      <c r="E1382" t="s">
        <v>57</v>
      </c>
      <c r="F1382" t="s">
        <v>3786</v>
      </c>
      <c r="G1382" t="s">
        <v>3106</v>
      </c>
      <c r="H1382" t="s">
        <v>3107</v>
      </c>
      <c r="I1382">
        <v>77.251965200000001</v>
      </c>
      <c r="J1382">
        <v>28.551417600000001</v>
      </c>
      <c r="K1382" t="s">
        <v>3787</v>
      </c>
      <c r="L1382" t="s">
        <v>19</v>
      </c>
      <c r="M1382" t="s">
        <v>71</v>
      </c>
      <c r="N1382" t="s">
        <v>62</v>
      </c>
      <c r="O1382" t="s">
        <v>62</v>
      </c>
      <c r="P1382" t="s">
        <v>62</v>
      </c>
      <c r="Q1382">
        <v>3</v>
      </c>
      <c r="R1382">
        <v>145</v>
      </c>
      <c r="S1382">
        <v>1500</v>
      </c>
      <c r="T1382">
        <v>1.2E-2</v>
      </c>
      <c r="U1382">
        <v>3.9</v>
      </c>
      <c r="V1382" s="1">
        <v>43126</v>
      </c>
      <c r="W1382">
        <v>2018</v>
      </c>
      <c r="X1382">
        <v>1</v>
      </c>
      <c r="Y1382">
        <v>26</v>
      </c>
      <c r="Z1382" t="s">
        <v>406</v>
      </c>
      <c r="AA1382" t="s">
        <v>20649</v>
      </c>
      <c r="AB1382">
        <v>4</v>
      </c>
      <c r="AC1382" t="s">
        <v>87</v>
      </c>
      <c r="AD1382" t="s">
        <v>20653</v>
      </c>
      <c r="AE1382" t="s">
        <v>20651</v>
      </c>
      <c r="AF1382">
        <v>18</v>
      </c>
      <c r="AG1382">
        <v>1500</v>
      </c>
      <c r="AH13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3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383" spans="1:35" x14ac:dyDescent="0.3">
      <c r="A1383">
        <v>9840</v>
      </c>
      <c r="B1383" t="s">
        <v>3788</v>
      </c>
      <c r="C1383">
        <v>1</v>
      </c>
      <c r="D1383" t="s">
        <v>2</v>
      </c>
      <c r="E1383" t="s">
        <v>57</v>
      </c>
      <c r="F1383" t="s">
        <v>3789</v>
      </c>
      <c r="G1383" t="s">
        <v>1874</v>
      </c>
      <c r="H1383" t="s">
        <v>1873</v>
      </c>
      <c r="I1383">
        <v>77.247026199999993</v>
      </c>
      <c r="J1383">
        <v>28.5453005</v>
      </c>
      <c r="K1383" t="s">
        <v>3695</v>
      </c>
      <c r="L1383" t="s">
        <v>19</v>
      </c>
      <c r="M1383" t="s">
        <v>71</v>
      </c>
      <c r="N1383" t="s">
        <v>62</v>
      </c>
      <c r="O1383" t="s">
        <v>62</v>
      </c>
      <c r="P1383" t="s">
        <v>62</v>
      </c>
      <c r="Q1383">
        <v>3</v>
      </c>
      <c r="R1383">
        <v>150</v>
      </c>
      <c r="S1383">
        <v>1600</v>
      </c>
      <c r="T1383">
        <v>1.2E-2</v>
      </c>
      <c r="U1383">
        <v>3.5</v>
      </c>
      <c r="V1383" s="1">
        <v>42392</v>
      </c>
      <c r="W1383">
        <v>2016</v>
      </c>
      <c r="X1383">
        <v>1</v>
      </c>
      <c r="Y1383">
        <v>23</v>
      </c>
      <c r="Z1383" t="s">
        <v>406</v>
      </c>
      <c r="AA1383" t="s">
        <v>20649</v>
      </c>
      <c r="AB1383">
        <v>4</v>
      </c>
      <c r="AC1383" t="s">
        <v>64</v>
      </c>
      <c r="AD1383" t="s">
        <v>20653</v>
      </c>
      <c r="AE1383" t="s">
        <v>20651</v>
      </c>
      <c r="AF1383">
        <v>19.2</v>
      </c>
      <c r="AG1383">
        <v>1600</v>
      </c>
      <c r="AH13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3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384" spans="1:35" x14ac:dyDescent="0.3">
      <c r="A1384">
        <v>4096</v>
      </c>
      <c r="B1384" t="s">
        <v>3790</v>
      </c>
      <c r="C1384">
        <v>1</v>
      </c>
      <c r="D1384" t="s">
        <v>2</v>
      </c>
      <c r="E1384" t="s">
        <v>57</v>
      </c>
      <c r="F1384" t="s">
        <v>3791</v>
      </c>
      <c r="G1384" t="s">
        <v>774</v>
      </c>
      <c r="H1384" t="s">
        <v>775</v>
      </c>
      <c r="I1384">
        <v>77.205735099999998</v>
      </c>
      <c r="J1384">
        <v>28.5577921</v>
      </c>
      <c r="K1384" t="s">
        <v>3792</v>
      </c>
      <c r="L1384" t="s">
        <v>19</v>
      </c>
      <c r="M1384" t="s">
        <v>71</v>
      </c>
      <c r="N1384" t="s">
        <v>62</v>
      </c>
      <c r="O1384" t="s">
        <v>62</v>
      </c>
      <c r="P1384" t="s">
        <v>62</v>
      </c>
      <c r="Q1384">
        <v>3</v>
      </c>
      <c r="R1384">
        <v>556</v>
      </c>
      <c r="S1384">
        <v>1200</v>
      </c>
      <c r="T1384">
        <v>1.2E-2</v>
      </c>
      <c r="U1384">
        <v>3.8</v>
      </c>
      <c r="V1384" s="1">
        <v>41290</v>
      </c>
      <c r="W1384">
        <v>2013</v>
      </c>
      <c r="X1384">
        <v>1</v>
      </c>
      <c r="Y1384">
        <v>16</v>
      </c>
      <c r="Z1384" t="s">
        <v>406</v>
      </c>
      <c r="AA1384" t="s">
        <v>20649</v>
      </c>
      <c r="AB1384">
        <v>3</v>
      </c>
      <c r="AC1384" t="s">
        <v>129</v>
      </c>
      <c r="AD1384" t="s">
        <v>20653</v>
      </c>
      <c r="AE1384" t="s">
        <v>20651</v>
      </c>
      <c r="AF1384">
        <v>14.4</v>
      </c>
      <c r="AG1384">
        <v>1200</v>
      </c>
      <c r="AH13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3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385" spans="1:35" x14ac:dyDescent="0.3">
      <c r="A1385">
        <v>5732</v>
      </c>
      <c r="B1385" t="s">
        <v>3793</v>
      </c>
      <c r="C1385">
        <v>1</v>
      </c>
      <c r="D1385" t="s">
        <v>2</v>
      </c>
      <c r="E1385" t="s">
        <v>57</v>
      </c>
      <c r="F1385" t="s">
        <v>3794</v>
      </c>
      <c r="G1385" t="s">
        <v>1766</v>
      </c>
      <c r="H1385" t="s">
        <v>1767</v>
      </c>
      <c r="I1385">
        <v>77.194842899999998</v>
      </c>
      <c r="J1385">
        <v>28.554829699999999</v>
      </c>
      <c r="K1385" t="s">
        <v>3795</v>
      </c>
      <c r="L1385" t="s">
        <v>19</v>
      </c>
      <c r="M1385" t="s">
        <v>71</v>
      </c>
      <c r="N1385" t="s">
        <v>71</v>
      </c>
      <c r="O1385" t="s">
        <v>62</v>
      </c>
      <c r="P1385" t="s">
        <v>62</v>
      </c>
      <c r="Q1385">
        <v>3</v>
      </c>
      <c r="R1385">
        <v>1756</v>
      </c>
      <c r="S1385">
        <v>1900</v>
      </c>
      <c r="T1385">
        <v>1.2E-2</v>
      </c>
      <c r="U1385">
        <v>3.9</v>
      </c>
      <c r="V1385" s="1">
        <v>41282</v>
      </c>
      <c r="W1385">
        <v>2013</v>
      </c>
      <c r="X1385">
        <v>1</v>
      </c>
      <c r="Y1385">
        <v>8</v>
      </c>
      <c r="Z1385" t="s">
        <v>406</v>
      </c>
      <c r="AA1385" t="s">
        <v>20649</v>
      </c>
      <c r="AB1385">
        <v>2</v>
      </c>
      <c r="AC1385" t="s">
        <v>72</v>
      </c>
      <c r="AD1385" t="s">
        <v>20653</v>
      </c>
      <c r="AE1385" t="s">
        <v>20651</v>
      </c>
      <c r="AF1385">
        <v>22.8</v>
      </c>
      <c r="AG1385">
        <v>1900</v>
      </c>
      <c r="AH13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3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386" spans="1:35" x14ac:dyDescent="0.3">
      <c r="A1386">
        <v>18235498</v>
      </c>
      <c r="B1386" t="s">
        <v>3796</v>
      </c>
      <c r="C1386">
        <v>1</v>
      </c>
      <c r="D1386" t="s">
        <v>2</v>
      </c>
      <c r="E1386" t="s">
        <v>57</v>
      </c>
      <c r="F1386" t="s">
        <v>3797</v>
      </c>
      <c r="G1386" t="s">
        <v>2032</v>
      </c>
      <c r="H1386" t="s">
        <v>2033</v>
      </c>
      <c r="I1386">
        <v>77.309448900000007</v>
      </c>
      <c r="J1386">
        <v>28.654069</v>
      </c>
      <c r="K1386" t="s">
        <v>555</v>
      </c>
      <c r="L1386" t="s">
        <v>19</v>
      </c>
      <c r="M1386" t="s">
        <v>71</v>
      </c>
      <c r="N1386" t="s">
        <v>71</v>
      </c>
      <c r="O1386" t="s">
        <v>62</v>
      </c>
      <c r="P1386" t="s">
        <v>62</v>
      </c>
      <c r="Q1386">
        <v>3</v>
      </c>
      <c r="R1386">
        <v>160</v>
      </c>
      <c r="S1386">
        <v>1150</v>
      </c>
      <c r="T1386">
        <v>1.2E-2</v>
      </c>
      <c r="U1386">
        <v>3.7</v>
      </c>
      <c r="V1386" s="1">
        <v>40562</v>
      </c>
      <c r="W1386">
        <v>2011</v>
      </c>
      <c r="X1386">
        <v>1</v>
      </c>
      <c r="Y1386">
        <v>19</v>
      </c>
      <c r="Z1386" t="s">
        <v>406</v>
      </c>
      <c r="AA1386" t="s">
        <v>20649</v>
      </c>
      <c r="AB1386">
        <v>4</v>
      </c>
      <c r="AC1386" t="s">
        <v>129</v>
      </c>
      <c r="AD1386" t="s">
        <v>20653</v>
      </c>
      <c r="AE1386" t="s">
        <v>20651</v>
      </c>
      <c r="AF1386">
        <v>13.8</v>
      </c>
      <c r="AG1386">
        <v>1150</v>
      </c>
      <c r="AH13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3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387" spans="1:35" x14ac:dyDescent="0.3">
      <c r="A1387">
        <v>3406</v>
      </c>
      <c r="B1387" t="s">
        <v>3716</v>
      </c>
      <c r="C1387">
        <v>1</v>
      </c>
      <c r="D1387" t="s">
        <v>2</v>
      </c>
      <c r="E1387" t="s">
        <v>57</v>
      </c>
      <c r="F1387" t="s">
        <v>3798</v>
      </c>
      <c r="G1387" t="s">
        <v>3162</v>
      </c>
      <c r="H1387" t="s">
        <v>3163</v>
      </c>
      <c r="I1387">
        <v>77.227267900000001</v>
      </c>
      <c r="J1387">
        <v>28.6008757</v>
      </c>
      <c r="K1387" t="s">
        <v>3799</v>
      </c>
      <c r="L1387" t="s">
        <v>19</v>
      </c>
      <c r="M1387" t="s">
        <v>71</v>
      </c>
      <c r="N1387" t="s">
        <v>71</v>
      </c>
      <c r="O1387" t="s">
        <v>62</v>
      </c>
      <c r="P1387" t="s">
        <v>62</v>
      </c>
      <c r="Q1387">
        <v>3</v>
      </c>
      <c r="R1387">
        <v>863</v>
      </c>
      <c r="S1387">
        <v>1200</v>
      </c>
      <c r="T1387">
        <v>1.2E-2</v>
      </c>
      <c r="U1387">
        <v>3.8</v>
      </c>
      <c r="V1387" s="1">
        <v>40181</v>
      </c>
      <c r="W1387">
        <v>2010</v>
      </c>
      <c r="X1387">
        <v>1</v>
      </c>
      <c r="Y1387">
        <v>3</v>
      </c>
      <c r="Z1387" t="s">
        <v>406</v>
      </c>
      <c r="AA1387" t="s">
        <v>20649</v>
      </c>
      <c r="AB1387">
        <v>1</v>
      </c>
      <c r="AC1387" t="s">
        <v>92</v>
      </c>
      <c r="AD1387" t="s">
        <v>20653</v>
      </c>
      <c r="AE1387" t="s">
        <v>20651</v>
      </c>
      <c r="AF1387">
        <v>14.4</v>
      </c>
      <c r="AG1387">
        <v>1200</v>
      </c>
      <c r="AH13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3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388" spans="1:35" x14ac:dyDescent="0.3">
      <c r="A1388">
        <v>312710</v>
      </c>
      <c r="B1388" t="s">
        <v>3800</v>
      </c>
      <c r="C1388">
        <v>1</v>
      </c>
      <c r="D1388" t="s">
        <v>2</v>
      </c>
      <c r="E1388" t="s">
        <v>57</v>
      </c>
      <c r="F1388" t="s">
        <v>3801</v>
      </c>
      <c r="G1388" t="s">
        <v>3162</v>
      </c>
      <c r="H1388" t="s">
        <v>3163</v>
      </c>
      <c r="I1388">
        <v>77.226818800000004</v>
      </c>
      <c r="J1388">
        <v>28.599757499999999</v>
      </c>
      <c r="K1388" t="s">
        <v>3802</v>
      </c>
      <c r="L1388" t="s">
        <v>19</v>
      </c>
      <c r="M1388" t="s">
        <v>62</v>
      </c>
      <c r="N1388" t="s">
        <v>62</v>
      </c>
      <c r="O1388" t="s">
        <v>62</v>
      </c>
      <c r="P1388" t="s">
        <v>62</v>
      </c>
      <c r="Q1388">
        <v>3</v>
      </c>
      <c r="R1388">
        <v>287</v>
      </c>
      <c r="S1388">
        <v>1200</v>
      </c>
      <c r="T1388">
        <v>1.2E-2</v>
      </c>
      <c r="U1388">
        <v>3.9</v>
      </c>
      <c r="V1388" s="1">
        <v>42762</v>
      </c>
      <c r="W1388">
        <v>2017</v>
      </c>
      <c r="X1388">
        <v>1</v>
      </c>
      <c r="Y1388">
        <v>27</v>
      </c>
      <c r="Z1388" t="s">
        <v>406</v>
      </c>
      <c r="AA1388" t="s">
        <v>20649</v>
      </c>
      <c r="AB1388">
        <v>5</v>
      </c>
      <c r="AC1388" t="s">
        <v>87</v>
      </c>
      <c r="AD1388" t="s">
        <v>20653</v>
      </c>
      <c r="AE1388" t="s">
        <v>20651</v>
      </c>
      <c r="AF1388">
        <v>14.4</v>
      </c>
      <c r="AG1388">
        <v>1200</v>
      </c>
      <c r="AH13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3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389" spans="1:35" x14ac:dyDescent="0.3">
      <c r="A1389">
        <v>9618</v>
      </c>
      <c r="B1389" t="s">
        <v>3803</v>
      </c>
      <c r="C1389">
        <v>1</v>
      </c>
      <c r="D1389" t="s">
        <v>2</v>
      </c>
      <c r="E1389" t="s">
        <v>57</v>
      </c>
      <c r="F1389" t="s">
        <v>3804</v>
      </c>
      <c r="G1389" t="s">
        <v>3162</v>
      </c>
      <c r="H1389" t="s">
        <v>3163</v>
      </c>
      <c r="I1389">
        <v>77.2269577</v>
      </c>
      <c r="J1389">
        <v>28.599954799999999</v>
      </c>
      <c r="K1389" t="s">
        <v>3805</v>
      </c>
      <c r="L1389" t="s">
        <v>19</v>
      </c>
      <c r="M1389" t="s">
        <v>71</v>
      </c>
      <c r="N1389" t="s">
        <v>62</v>
      </c>
      <c r="O1389" t="s">
        <v>62</v>
      </c>
      <c r="P1389" t="s">
        <v>62</v>
      </c>
      <c r="Q1389">
        <v>3</v>
      </c>
      <c r="R1389">
        <v>774</v>
      </c>
      <c r="S1389">
        <v>1700</v>
      </c>
      <c r="T1389">
        <v>1.2E-2</v>
      </c>
      <c r="U1389">
        <v>3.7</v>
      </c>
      <c r="V1389" s="1">
        <v>42374</v>
      </c>
      <c r="W1389">
        <v>2016</v>
      </c>
      <c r="X1389">
        <v>1</v>
      </c>
      <c r="Y1389">
        <v>5</v>
      </c>
      <c r="Z1389" t="s">
        <v>406</v>
      </c>
      <c r="AA1389" t="s">
        <v>20649</v>
      </c>
      <c r="AB1389">
        <v>2</v>
      </c>
      <c r="AC1389" t="s">
        <v>72</v>
      </c>
      <c r="AD1389" t="s">
        <v>20653</v>
      </c>
      <c r="AE1389" t="s">
        <v>20651</v>
      </c>
      <c r="AF1389">
        <v>20.400000000000002</v>
      </c>
      <c r="AG1389">
        <v>1700.0000000000002</v>
      </c>
      <c r="AH13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3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390" spans="1:35" x14ac:dyDescent="0.3">
      <c r="A1390">
        <v>18345755</v>
      </c>
      <c r="B1390" t="s">
        <v>3806</v>
      </c>
      <c r="C1390">
        <v>1</v>
      </c>
      <c r="D1390" t="s">
        <v>2</v>
      </c>
      <c r="E1390" t="s">
        <v>57</v>
      </c>
      <c r="F1390" t="s">
        <v>3807</v>
      </c>
      <c r="G1390" t="s">
        <v>1784</v>
      </c>
      <c r="H1390" t="s">
        <v>1783</v>
      </c>
      <c r="I1390">
        <v>77.213642399999998</v>
      </c>
      <c r="J1390">
        <v>28.538889300000001</v>
      </c>
      <c r="K1390" t="s">
        <v>3808</v>
      </c>
      <c r="L1390" t="s">
        <v>19</v>
      </c>
      <c r="M1390" t="s">
        <v>62</v>
      </c>
      <c r="N1390" t="s">
        <v>62</v>
      </c>
      <c r="O1390" t="s">
        <v>62</v>
      </c>
      <c r="P1390" t="s">
        <v>62</v>
      </c>
      <c r="Q1390">
        <v>3</v>
      </c>
      <c r="R1390">
        <v>38</v>
      </c>
      <c r="S1390">
        <v>1500</v>
      </c>
      <c r="T1390">
        <v>1.2E-2</v>
      </c>
      <c r="U1390">
        <v>3.9</v>
      </c>
      <c r="V1390" s="1">
        <v>40205</v>
      </c>
      <c r="W1390">
        <v>2010</v>
      </c>
      <c r="X1390">
        <v>1</v>
      </c>
      <c r="Y1390">
        <v>27</v>
      </c>
      <c r="Z1390" t="s">
        <v>406</v>
      </c>
      <c r="AA1390" t="s">
        <v>20649</v>
      </c>
      <c r="AB1390">
        <v>5</v>
      </c>
      <c r="AC1390" t="s">
        <v>129</v>
      </c>
      <c r="AD1390" t="s">
        <v>20653</v>
      </c>
      <c r="AE1390" t="s">
        <v>20651</v>
      </c>
      <c r="AF1390">
        <v>18</v>
      </c>
      <c r="AG1390">
        <v>1500</v>
      </c>
      <c r="AH13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3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391" spans="1:35" x14ac:dyDescent="0.3">
      <c r="A1391">
        <v>307620</v>
      </c>
      <c r="B1391" t="s">
        <v>3809</v>
      </c>
      <c r="C1391">
        <v>1</v>
      </c>
      <c r="D1391" t="s">
        <v>2</v>
      </c>
      <c r="E1391" t="s">
        <v>57</v>
      </c>
      <c r="F1391" t="s">
        <v>3810</v>
      </c>
      <c r="G1391" t="s">
        <v>2957</v>
      </c>
      <c r="H1391" t="s">
        <v>2958</v>
      </c>
      <c r="I1391">
        <v>77.1502689</v>
      </c>
      <c r="J1391">
        <v>28.6907955</v>
      </c>
      <c r="K1391" t="s">
        <v>3811</v>
      </c>
      <c r="L1391" t="s">
        <v>19</v>
      </c>
      <c r="M1391" t="s">
        <v>62</v>
      </c>
      <c r="N1391" t="s">
        <v>62</v>
      </c>
      <c r="O1391" t="s">
        <v>62</v>
      </c>
      <c r="P1391" t="s">
        <v>62</v>
      </c>
      <c r="Q1391">
        <v>3</v>
      </c>
      <c r="R1391">
        <v>537</v>
      </c>
      <c r="S1391">
        <v>1650</v>
      </c>
      <c r="T1391">
        <v>1.2E-2</v>
      </c>
      <c r="U1391">
        <v>4</v>
      </c>
      <c r="V1391" s="1">
        <v>41651</v>
      </c>
      <c r="W1391">
        <v>2014</v>
      </c>
      <c r="X1391">
        <v>1</v>
      </c>
      <c r="Y1391">
        <v>12</v>
      </c>
      <c r="Z1391" t="s">
        <v>406</v>
      </c>
      <c r="AA1391" t="s">
        <v>20649</v>
      </c>
      <c r="AB1391">
        <v>2</v>
      </c>
      <c r="AC1391" t="s">
        <v>92</v>
      </c>
      <c r="AD1391" t="s">
        <v>20653</v>
      </c>
      <c r="AE1391" t="s">
        <v>20651</v>
      </c>
      <c r="AF1391">
        <v>19.8</v>
      </c>
      <c r="AG1391">
        <v>1650</v>
      </c>
      <c r="AH13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3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392" spans="1:35" x14ac:dyDescent="0.3">
      <c r="A1392">
        <v>18303724</v>
      </c>
      <c r="B1392" t="s">
        <v>3812</v>
      </c>
      <c r="C1392">
        <v>1</v>
      </c>
      <c r="D1392" t="s">
        <v>2</v>
      </c>
      <c r="E1392" t="s">
        <v>57</v>
      </c>
      <c r="F1392" t="s">
        <v>3813</v>
      </c>
      <c r="G1392" t="s">
        <v>2006</v>
      </c>
      <c r="H1392" t="s">
        <v>2007</v>
      </c>
      <c r="I1392">
        <v>77.20744852</v>
      </c>
      <c r="J1392">
        <v>28.523382959999999</v>
      </c>
      <c r="K1392" t="s">
        <v>3814</v>
      </c>
      <c r="L1392" t="s">
        <v>19</v>
      </c>
      <c r="M1392" t="s">
        <v>71</v>
      </c>
      <c r="N1392" t="s">
        <v>62</v>
      </c>
      <c r="O1392" t="s">
        <v>62</v>
      </c>
      <c r="P1392" t="s">
        <v>62</v>
      </c>
      <c r="Q1392">
        <v>3</v>
      </c>
      <c r="R1392">
        <v>96</v>
      </c>
      <c r="S1392">
        <v>1500</v>
      </c>
      <c r="T1392">
        <v>1.2E-2</v>
      </c>
      <c r="U1392">
        <v>3.9</v>
      </c>
      <c r="V1392" s="1">
        <v>40562</v>
      </c>
      <c r="W1392">
        <v>2011</v>
      </c>
      <c r="X1392">
        <v>1</v>
      </c>
      <c r="Y1392">
        <v>19</v>
      </c>
      <c r="Z1392" t="s">
        <v>406</v>
      </c>
      <c r="AA1392" t="s">
        <v>20649</v>
      </c>
      <c r="AB1392">
        <v>4</v>
      </c>
      <c r="AC1392" t="s">
        <v>129</v>
      </c>
      <c r="AD1392" t="s">
        <v>20653</v>
      </c>
      <c r="AE1392" t="s">
        <v>20651</v>
      </c>
      <c r="AF1392">
        <v>18</v>
      </c>
      <c r="AG1392">
        <v>1500</v>
      </c>
      <c r="AH13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3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393" spans="1:35" x14ac:dyDescent="0.3">
      <c r="A1393">
        <v>18222577</v>
      </c>
      <c r="B1393" t="s">
        <v>3815</v>
      </c>
      <c r="C1393">
        <v>1</v>
      </c>
      <c r="D1393" t="s">
        <v>2</v>
      </c>
      <c r="E1393" t="s">
        <v>57</v>
      </c>
      <c r="F1393" t="s">
        <v>3816</v>
      </c>
      <c r="G1393" t="s">
        <v>1847</v>
      </c>
      <c r="H1393" t="s">
        <v>1848</v>
      </c>
      <c r="I1393">
        <v>77.119314099999997</v>
      </c>
      <c r="J1393">
        <v>28.647610700000001</v>
      </c>
      <c r="K1393" t="s">
        <v>3817</v>
      </c>
      <c r="L1393" t="s">
        <v>19</v>
      </c>
      <c r="M1393" t="s">
        <v>71</v>
      </c>
      <c r="N1393" t="s">
        <v>62</v>
      </c>
      <c r="O1393" t="s">
        <v>62</v>
      </c>
      <c r="P1393" t="s">
        <v>62</v>
      </c>
      <c r="Q1393">
        <v>3</v>
      </c>
      <c r="R1393">
        <v>88</v>
      </c>
      <c r="S1393">
        <v>1700</v>
      </c>
      <c r="T1393">
        <v>1.2E-2</v>
      </c>
      <c r="U1393">
        <v>3.9</v>
      </c>
      <c r="V1393" s="1">
        <v>43121</v>
      </c>
      <c r="W1393">
        <v>2018</v>
      </c>
      <c r="X1393">
        <v>1</v>
      </c>
      <c r="Y1393">
        <v>21</v>
      </c>
      <c r="Z1393" t="s">
        <v>406</v>
      </c>
      <c r="AA1393" t="s">
        <v>20649</v>
      </c>
      <c r="AB1393">
        <v>3</v>
      </c>
      <c r="AC1393" t="s">
        <v>92</v>
      </c>
      <c r="AD1393" t="s">
        <v>20653</v>
      </c>
      <c r="AE1393" t="s">
        <v>20651</v>
      </c>
      <c r="AF1393">
        <v>20.400000000000002</v>
      </c>
      <c r="AG1393">
        <v>1700.0000000000002</v>
      </c>
      <c r="AH13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3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394" spans="1:35" x14ac:dyDescent="0.3">
      <c r="A1394">
        <v>966</v>
      </c>
      <c r="B1394" t="s">
        <v>3818</v>
      </c>
      <c r="C1394">
        <v>1</v>
      </c>
      <c r="D1394" t="s">
        <v>2</v>
      </c>
      <c r="E1394" t="s">
        <v>57</v>
      </c>
      <c r="F1394" t="s">
        <v>3819</v>
      </c>
      <c r="G1394" t="s">
        <v>1847</v>
      </c>
      <c r="H1394" t="s">
        <v>1848</v>
      </c>
      <c r="I1394">
        <v>77.119232199999999</v>
      </c>
      <c r="J1394">
        <v>28.647434799999999</v>
      </c>
      <c r="K1394" t="s">
        <v>625</v>
      </c>
      <c r="L1394" t="s">
        <v>19</v>
      </c>
      <c r="M1394" t="s">
        <v>62</v>
      </c>
      <c r="N1394" t="s">
        <v>62</v>
      </c>
      <c r="O1394" t="s">
        <v>62</v>
      </c>
      <c r="P1394" t="s">
        <v>62</v>
      </c>
      <c r="Q1394">
        <v>3</v>
      </c>
      <c r="R1394">
        <v>662</v>
      </c>
      <c r="S1394">
        <v>1100</v>
      </c>
      <c r="T1394">
        <v>1.2E-2</v>
      </c>
      <c r="U1394">
        <v>3.7</v>
      </c>
      <c r="V1394" s="1">
        <v>43111</v>
      </c>
      <c r="W1394">
        <v>2018</v>
      </c>
      <c r="X1394">
        <v>1</v>
      </c>
      <c r="Y1394">
        <v>11</v>
      </c>
      <c r="Z1394" t="s">
        <v>406</v>
      </c>
      <c r="AA1394" t="s">
        <v>20649</v>
      </c>
      <c r="AB1394">
        <v>2</v>
      </c>
      <c r="AC1394" t="s">
        <v>77</v>
      </c>
      <c r="AD1394" t="s">
        <v>20653</v>
      </c>
      <c r="AE1394" t="s">
        <v>20651</v>
      </c>
      <c r="AF1394">
        <v>13.200000000000001</v>
      </c>
      <c r="AG1394">
        <v>1100</v>
      </c>
      <c r="AH13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3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395" spans="1:35" x14ac:dyDescent="0.3">
      <c r="A1395">
        <v>18412880</v>
      </c>
      <c r="B1395" t="s">
        <v>3820</v>
      </c>
      <c r="C1395">
        <v>1</v>
      </c>
      <c r="D1395" t="s">
        <v>2</v>
      </c>
      <c r="E1395" t="s">
        <v>57</v>
      </c>
      <c r="F1395" t="s">
        <v>3821</v>
      </c>
      <c r="G1395" t="s">
        <v>1847</v>
      </c>
      <c r="H1395" t="s">
        <v>1848</v>
      </c>
      <c r="I1395">
        <v>77.119962700000002</v>
      </c>
      <c r="J1395">
        <v>28.647390699999999</v>
      </c>
      <c r="K1395" t="s">
        <v>3822</v>
      </c>
      <c r="L1395" t="s">
        <v>19</v>
      </c>
      <c r="M1395" t="s">
        <v>71</v>
      </c>
      <c r="N1395" t="s">
        <v>62</v>
      </c>
      <c r="O1395" t="s">
        <v>62</v>
      </c>
      <c r="P1395" t="s">
        <v>62</v>
      </c>
      <c r="Q1395">
        <v>3</v>
      </c>
      <c r="R1395">
        <v>35</v>
      </c>
      <c r="S1395">
        <v>1200</v>
      </c>
      <c r="T1395">
        <v>1.2E-2</v>
      </c>
      <c r="U1395">
        <v>3.5</v>
      </c>
      <c r="V1395" s="1">
        <v>40192</v>
      </c>
      <c r="W1395">
        <v>2010</v>
      </c>
      <c r="X1395">
        <v>1</v>
      </c>
      <c r="Y1395">
        <v>14</v>
      </c>
      <c r="Z1395" t="s">
        <v>406</v>
      </c>
      <c r="AA1395" t="s">
        <v>20649</v>
      </c>
      <c r="AB1395">
        <v>3</v>
      </c>
      <c r="AC1395" t="s">
        <v>77</v>
      </c>
      <c r="AD1395" t="s">
        <v>20653</v>
      </c>
      <c r="AE1395" t="s">
        <v>20651</v>
      </c>
      <c r="AF1395">
        <v>14.4</v>
      </c>
      <c r="AG1395">
        <v>1200</v>
      </c>
      <c r="AH13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3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396" spans="1:35" x14ac:dyDescent="0.3">
      <c r="A1396">
        <v>3083</v>
      </c>
      <c r="B1396" t="s">
        <v>3823</v>
      </c>
      <c r="C1396">
        <v>1</v>
      </c>
      <c r="D1396" t="s">
        <v>2</v>
      </c>
      <c r="E1396" t="s">
        <v>57</v>
      </c>
      <c r="F1396" t="s">
        <v>3824</v>
      </c>
      <c r="G1396" t="s">
        <v>1847</v>
      </c>
      <c r="H1396" t="s">
        <v>1848</v>
      </c>
      <c r="I1396">
        <v>77.119328400000001</v>
      </c>
      <c r="J1396">
        <v>28.647244199999999</v>
      </c>
      <c r="K1396" t="s">
        <v>3825</v>
      </c>
      <c r="L1396" t="s">
        <v>19</v>
      </c>
      <c r="M1396" t="s">
        <v>62</v>
      </c>
      <c r="N1396" t="s">
        <v>71</v>
      </c>
      <c r="O1396" t="s">
        <v>62</v>
      </c>
      <c r="P1396" t="s">
        <v>62</v>
      </c>
      <c r="Q1396">
        <v>3</v>
      </c>
      <c r="R1396">
        <v>699</v>
      </c>
      <c r="S1396">
        <v>1500</v>
      </c>
      <c r="T1396">
        <v>1.2E-2</v>
      </c>
      <c r="U1396">
        <v>3.7</v>
      </c>
      <c r="V1396" s="1">
        <v>40554</v>
      </c>
      <c r="W1396">
        <v>2011</v>
      </c>
      <c r="X1396">
        <v>1</v>
      </c>
      <c r="Y1396">
        <v>11</v>
      </c>
      <c r="Z1396" t="s">
        <v>406</v>
      </c>
      <c r="AA1396" t="s">
        <v>20649</v>
      </c>
      <c r="AB1396">
        <v>3</v>
      </c>
      <c r="AC1396" t="s">
        <v>72</v>
      </c>
      <c r="AD1396" t="s">
        <v>20653</v>
      </c>
      <c r="AE1396" t="s">
        <v>20651</v>
      </c>
      <c r="AF1396">
        <v>18</v>
      </c>
      <c r="AG1396">
        <v>1500</v>
      </c>
      <c r="AH13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3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397" spans="1:35" x14ac:dyDescent="0.3">
      <c r="A1397">
        <v>306545</v>
      </c>
      <c r="B1397" t="s">
        <v>3826</v>
      </c>
      <c r="C1397">
        <v>1</v>
      </c>
      <c r="D1397" t="s">
        <v>2</v>
      </c>
      <c r="E1397" t="s">
        <v>57</v>
      </c>
      <c r="F1397" t="s">
        <v>3827</v>
      </c>
      <c r="G1397" t="s">
        <v>2021</v>
      </c>
      <c r="H1397" t="s">
        <v>2022</v>
      </c>
      <c r="I1397">
        <v>77.219510749999998</v>
      </c>
      <c r="J1397">
        <v>28.52911683</v>
      </c>
      <c r="K1397" t="s">
        <v>3828</v>
      </c>
      <c r="L1397" t="s">
        <v>19</v>
      </c>
      <c r="M1397" t="s">
        <v>71</v>
      </c>
      <c r="N1397" t="s">
        <v>62</v>
      </c>
      <c r="O1397" t="s">
        <v>62</v>
      </c>
      <c r="P1397" t="s">
        <v>62</v>
      </c>
      <c r="Q1397">
        <v>3</v>
      </c>
      <c r="R1397">
        <v>392</v>
      </c>
      <c r="S1397">
        <v>1600</v>
      </c>
      <c r="T1397">
        <v>1.2E-2</v>
      </c>
      <c r="U1397">
        <v>3.6</v>
      </c>
      <c r="V1397" s="1">
        <v>43112</v>
      </c>
      <c r="W1397">
        <v>2018</v>
      </c>
      <c r="X1397">
        <v>1</v>
      </c>
      <c r="Y1397">
        <v>12</v>
      </c>
      <c r="Z1397" t="s">
        <v>406</v>
      </c>
      <c r="AA1397" t="s">
        <v>20649</v>
      </c>
      <c r="AB1397">
        <v>2</v>
      </c>
      <c r="AC1397" t="s">
        <v>87</v>
      </c>
      <c r="AD1397" t="s">
        <v>20653</v>
      </c>
      <c r="AE1397" t="s">
        <v>20651</v>
      </c>
      <c r="AF1397">
        <v>19.2</v>
      </c>
      <c r="AG1397">
        <v>1600</v>
      </c>
      <c r="AH13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3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398" spans="1:35" x14ac:dyDescent="0.3">
      <c r="A1398">
        <v>2934</v>
      </c>
      <c r="B1398" t="s">
        <v>3829</v>
      </c>
      <c r="C1398">
        <v>1</v>
      </c>
      <c r="D1398" t="s">
        <v>2</v>
      </c>
      <c r="E1398" t="s">
        <v>57</v>
      </c>
      <c r="F1398" t="s">
        <v>3830</v>
      </c>
      <c r="G1398" t="s">
        <v>2936</v>
      </c>
      <c r="H1398" t="s">
        <v>2937</v>
      </c>
      <c r="I1398">
        <v>77.296653000000006</v>
      </c>
      <c r="J1398">
        <v>28.5934846</v>
      </c>
      <c r="K1398" t="s">
        <v>3831</v>
      </c>
      <c r="L1398" t="s">
        <v>19</v>
      </c>
      <c r="M1398" t="s">
        <v>71</v>
      </c>
      <c r="N1398" t="s">
        <v>62</v>
      </c>
      <c r="O1398" t="s">
        <v>62</v>
      </c>
      <c r="P1398" t="s">
        <v>62</v>
      </c>
      <c r="Q1398">
        <v>3</v>
      </c>
      <c r="R1398">
        <v>88</v>
      </c>
      <c r="S1398">
        <v>1100</v>
      </c>
      <c r="T1398">
        <v>1.2E-2</v>
      </c>
      <c r="U1398">
        <v>3.2</v>
      </c>
      <c r="V1398" s="1">
        <v>40188</v>
      </c>
      <c r="W1398">
        <v>2010</v>
      </c>
      <c r="X1398">
        <v>1</v>
      </c>
      <c r="Y1398">
        <v>10</v>
      </c>
      <c r="Z1398" t="s">
        <v>406</v>
      </c>
      <c r="AA1398" t="s">
        <v>20649</v>
      </c>
      <c r="AB1398">
        <v>2</v>
      </c>
      <c r="AC1398" t="s">
        <v>92</v>
      </c>
      <c r="AD1398" t="s">
        <v>20653</v>
      </c>
      <c r="AE1398" t="s">
        <v>20651</v>
      </c>
      <c r="AF1398">
        <v>13.200000000000001</v>
      </c>
      <c r="AG1398">
        <v>1100</v>
      </c>
      <c r="AH13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3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399" spans="1:35" x14ac:dyDescent="0.3">
      <c r="A1399">
        <v>6127</v>
      </c>
      <c r="B1399" t="s">
        <v>3832</v>
      </c>
      <c r="C1399">
        <v>1</v>
      </c>
      <c r="D1399" t="s">
        <v>2</v>
      </c>
      <c r="E1399" t="s">
        <v>57</v>
      </c>
      <c r="F1399" t="s">
        <v>3833</v>
      </c>
      <c r="G1399" t="s">
        <v>1923</v>
      </c>
      <c r="H1399" t="s">
        <v>1924</v>
      </c>
      <c r="I1399">
        <v>77.286021099999999</v>
      </c>
      <c r="J1399">
        <v>28.637014600000001</v>
      </c>
      <c r="K1399" t="s">
        <v>529</v>
      </c>
      <c r="L1399" t="s">
        <v>19</v>
      </c>
      <c r="M1399" t="s">
        <v>71</v>
      </c>
      <c r="N1399" t="s">
        <v>71</v>
      </c>
      <c r="O1399" t="s">
        <v>62</v>
      </c>
      <c r="P1399" t="s">
        <v>62</v>
      </c>
      <c r="Q1399">
        <v>3</v>
      </c>
      <c r="R1399">
        <v>307</v>
      </c>
      <c r="S1399">
        <v>1500</v>
      </c>
      <c r="T1399">
        <v>1.2E-2</v>
      </c>
      <c r="U1399">
        <v>2.7</v>
      </c>
      <c r="V1399" s="1">
        <v>42747</v>
      </c>
      <c r="W1399">
        <v>2017</v>
      </c>
      <c r="X1399">
        <v>1</v>
      </c>
      <c r="Y1399">
        <v>12</v>
      </c>
      <c r="Z1399" t="s">
        <v>406</v>
      </c>
      <c r="AA1399" t="s">
        <v>20649</v>
      </c>
      <c r="AB1399">
        <v>3</v>
      </c>
      <c r="AC1399" t="s">
        <v>77</v>
      </c>
      <c r="AD1399" t="s">
        <v>20653</v>
      </c>
      <c r="AE1399" t="s">
        <v>20651</v>
      </c>
      <c r="AF1399">
        <v>18</v>
      </c>
      <c r="AG1399">
        <v>1500</v>
      </c>
      <c r="AH13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3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400" spans="1:35" x14ac:dyDescent="0.3">
      <c r="A1400">
        <v>18425159</v>
      </c>
      <c r="B1400" t="s">
        <v>3834</v>
      </c>
      <c r="C1400">
        <v>1</v>
      </c>
      <c r="D1400" t="s">
        <v>2</v>
      </c>
      <c r="E1400" t="s">
        <v>57</v>
      </c>
      <c r="F1400" t="s">
        <v>3835</v>
      </c>
      <c r="G1400" t="s">
        <v>3836</v>
      </c>
      <c r="H1400" t="s">
        <v>3837</v>
      </c>
      <c r="I1400">
        <v>77.199151999999998</v>
      </c>
      <c r="J1400">
        <v>28.538437999999999</v>
      </c>
      <c r="K1400" t="s">
        <v>3838</v>
      </c>
      <c r="L1400" t="s">
        <v>19</v>
      </c>
      <c r="M1400" t="s">
        <v>71</v>
      </c>
      <c r="N1400" t="s">
        <v>62</v>
      </c>
      <c r="O1400" t="s">
        <v>62</v>
      </c>
      <c r="P1400" t="s">
        <v>62</v>
      </c>
      <c r="Q1400">
        <v>3</v>
      </c>
      <c r="R1400">
        <v>46</v>
      </c>
      <c r="S1400">
        <v>1200</v>
      </c>
      <c r="T1400">
        <v>1.2E-2</v>
      </c>
      <c r="U1400">
        <v>4.2</v>
      </c>
      <c r="V1400" s="1">
        <v>41245</v>
      </c>
      <c r="W1400">
        <v>2012</v>
      </c>
      <c r="X1400">
        <v>12</v>
      </c>
      <c r="Y1400">
        <v>2</v>
      </c>
      <c r="Z1400" t="s">
        <v>425</v>
      </c>
      <c r="AA1400" t="s">
        <v>20654</v>
      </c>
      <c r="AB1400">
        <v>49</v>
      </c>
      <c r="AC1400" t="s">
        <v>92</v>
      </c>
      <c r="AD1400" t="s">
        <v>20655</v>
      </c>
      <c r="AE1400" t="s">
        <v>20656</v>
      </c>
      <c r="AF1400">
        <v>14.4</v>
      </c>
      <c r="AG1400">
        <v>1200</v>
      </c>
      <c r="AH14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4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401" spans="1:35" x14ac:dyDescent="0.3">
      <c r="A1401">
        <v>4166</v>
      </c>
      <c r="B1401" t="s">
        <v>3839</v>
      </c>
      <c r="C1401">
        <v>1</v>
      </c>
      <c r="D1401" t="s">
        <v>2</v>
      </c>
      <c r="E1401" t="s">
        <v>57</v>
      </c>
      <c r="F1401" t="s">
        <v>3840</v>
      </c>
      <c r="G1401" t="s">
        <v>3538</v>
      </c>
      <c r="H1401" t="s">
        <v>3539</v>
      </c>
      <c r="I1401">
        <v>77.180046300000001</v>
      </c>
      <c r="J1401">
        <v>28.696250800000001</v>
      </c>
      <c r="K1401" t="s">
        <v>601</v>
      </c>
      <c r="L1401" t="s">
        <v>19</v>
      </c>
      <c r="M1401" t="s">
        <v>71</v>
      </c>
      <c r="N1401" t="s">
        <v>71</v>
      </c>
      <c r="O1401" t="s">
        <v>62</v>
      </c>
      <c r="P1401" t="s">
        <v>62</v>
      </c>
      <c r="Q1401">
        <v>3</v>
      </c>
      <c r="R1401">
        <v>137</v>
      </c>
      <c r="S1401">
        <v>1500</v>
      </c>
      <c r="T1401">
        <v>1.2E-2</v>
      </c>
      <c r="U1401">
        <v>3.4</v>
      </c>
      <c r="V1401" s="1">
        <v>42349</v>
      </c>
      <c r="W1401">
        <v>2015</v>
      </c>
      <c r="X1401">
        <v>12</v>
      </c>
      <c r="Y1401">
        <v>11</v>
      </c>
      <c r="Z1401" t="s">
        <v>425</v>
      </c>
      <c r="AA1401" t="s">
        <v>20654</v>
      </c>
      <c r="AB1401">
        <v>50</v>
      </c>
      <c r="AC1401" t="s">
        <v>87</v>
      </c>
      <c r="AD1401" t="s">
        <v>20655</v>
      </c>
      <c r="AE1401" t="s">
        <v>20656</v>
      </c>
      <c r="AF1401">
        <v>18</v>
      </c>
      <c r="AG1401">
        <v>1500</v>
      </c>
      <c r="AH14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4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402" spans="1:35" x14ac:dyDescent="0.3">
      <c r="A1402">
        <v>18311930</v>
      </c>
      <c r="B1402" t="s">
        <v>3841</v>
      </c>
      <c r="C1402">
        <v>1</v>
      </c>
      <c r="D1402" t="s">
        <v>2</v>
      </c>
      <c r="E1402" t="s">
        <v>57</v>
      </c>
      <c r="F1402" t="s">
        <v>3842</v>
      </c>
      <c r="G1402" t="s">
        <v>288</v>
      </c>
      <c r="H1402" t="s">
        <v>289</v>
      </c>
      <c r="I1402">
        <v>77.241772600000004</v>
      </c>
      <c r="J1402">
        <v>28.542694399999998</v>
      </c>
      <c r="K1402" t="s">
        <v>555</v>
      </c>
      <c r="L1402" t="s">
        <v>19</v>
      </c>
      <c r="M1402" t="s">
        <v>71</v>
      </c>
      <c r="N1402" t="s">
        <v>62</v>
      </c>
      <c r="O1402" t="s">
        <v>62</v>
      </c>
      <c r="P1402" t="s">
        <v>62</v>
      </c>
      <c r="Q1402">
        <v>3</v>
      </c>
      <c r="R1402">
        <v>1</v>
      </c>
      <c r="S1402">
        <v>1500</v>
      </c>
      <c r="T1402">
        <v>1.2E-2</v>
      </c>
      <c r="U1402">
        <v>1</v>
      </c>
      <c r="V1402" s="1">
        <v>42354</v>
      </c>
      <c r="W1402">
        <v>2015</v>
      </c>
      <c r="X1402">
        <v>12</v>
      </c>
      <c r="Y1402">
        <v>16</v>
      </c>
      <c r="Z1402" t="s">
        <v>425</v>
      </c>
      <c r="AA1402" t="s">
        <v>20654</v>
      </c>
      <c r="AB1402">
        <v>51</v>
      </c>
      <c r="AC1402" t="s">
        <v>129</v>
      </c>
      <c r="AD1402" t="s">
        <v>20655</v>
      </c>
      <c r="AE1402" t="s">
        <v>20656</v>
      </c>
      <c r="AF1402">
        <v>18</v>
      </c>
      <c r="AG1402">
        <v>1500</v>
      </c>
      <c r="AH14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4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403" spans="1:35" x14ac:dyDescent="0.3">
      <c r="A1403">
        <v>306513</v>
      </c>
      <c r="B1403" t="s">
        <v>3843</v>
      </c>
      <c r="C1403">
        <v>1</v>
      </c>
      <c r="D1403" t="s">
        <v>2</v>
      </c>
      <c r="E1403" t="s">
        <v>57</v>
      </c>
      <c r="F1403" t="s">
        <v>3844</v>
      </c>
      <c r="G1403" t="s">
        <v>3845</v>
      </c>
      <c r="H1403" t="s">
        <v>3846</v>
      </c>
      <c r="I1403">
        <v>77.123250900000002</v>
      </c>
      <c r="J1403">
        <v>28.650177500000002</v>
      </c>
      <c r="K1403" t="s">
        <v>3419</v>
      </c>
      <c r="L1403" t="s">
        <v>19</v>
      </c>
      <c r="M1403" t="s">
        <v>71</v>
      </c>
      <c r="N1403" t="s">
        <v>71</v>
      </c>
      <c r="O1403" t="s">
        <v>62</v>
      </c>
      <c r="P1403" t="s">
        <v>62</v>
      </c>
      <c r="Q1403">
        <v>3</v>
      </c>
      <c r="R1403">
        <v>153</v>
      </c>
      <c r="S1403">
        <v>1300</v>
      </c>
      <c r="T1403">
        <v>1.2E-2</v>
      </c>
      <c r="U1403">
        <v>2.8</v>
      </c>
      <c r="V1403" s="1">
        <v>43459</v>
      </c>
      <c r="W1403">
        <v>2018</v>
      </c>
      <c r="X1403">
        <v>12</v>
      </c>
      <c r="Y1403">
        <v>25</v>
      </c>
      <c r="Z1403" t="s">
        <v>425</v>
      </c>
      <c r="AA1403" t="s">
        <v>20654</v>
      </c>
      <c r="AB1403">
        <v>52</v>
      </c>
      <c r="AC1403" t="s">
        <v>72</v>
      </c>
      <c r="AD1403" t="s">
        <v>20655</v>
      </c>
      <c r="AE1403" t="s">
        <v>20656</v>
      </c>
      <c r="AF1403">
        <v>15.6</v>
      </c>
      <c r="AG1403">
        <v>1300</v>
      </c>
      <c r="AH14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4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404" spans="1:35" x14ac:dyDescent="0.3">
      <c r="A1404">
        <v>908</v>
      </c>
      <c r="B1404" t="s">
        <v>3847</v>
      </c>
      <c r="C1404">
        <v>1</v>
      </c>
      <c r="D1404" t="s">
        <v>2</v>
      </c>
      <c r="E1404" t="s">
        <v>57</v>
      </c>
      <c r="F1404" t="s">
        <v>3848</v>
      </c>
      <c r="G1404" t="s">
        <v>1960</v>
      </c>
      <c r="H1404" t="s">
        <v>1961</v>
      </c>
      <c r="I1404">
        <v>77.268801300000007</v>
      </c>
      <c r="J1404">
        <v>28.562384000000002</v>
      </c>
      <c r="K1404" t="s">
        <v>555</v>
      </c>
      <c r="L1404" t="s">
        <v>19</v>
      </c>
      <c r="M1404" t="s">
        <v>71</v>
      </c>
      <c r="N1404" t="s">
        <v>71</v>
      </c>
      <c r="O1404" t="s">
        <v>62</v>
      </c>
      <c r="P1404" t="s">
        <v>62</v>
      </c>
      <c r="Q1404">
        <v>3</v>
      </c>
      <c r="R1404">
        <v>82</v>
      </c>
      <c r="S1404">
        <v>1600</v>
      </c>
      <c r="T1404">
        <v>1.2E-2</v>
      </c>
      <c r="U1404">
        <v>2.5</v>
      </c>
      <c r="V1404" s="1">
        <v>41614</v>
      </c>
      <c r="W1404">
        <v>2013</v>
      </c>
      <c r="X1404">
        <v>12</v>
      </c>
      <c r="Y1404">
        <v>6</v>
      </c>
      <c r="Z1404" t="s">
        <v>425</v>
      </c>
      <c r="AA1404" t="s">
        <v>20654</v>
      </c>
      <c r="AB1404">
        <v>49</v>
      </c>
      <c r="AC1404" t="s">
        <v>87</v>
      </c>
      <c r="AD1404" t="s">
        <v>20655</v>
      </c>
      <c r="AE1404" t="s">
        <v>20656</v>
      </c>
      <c r="AF1404">
        <v>19.2</v>
      </c>
      <c r="AG1404">
        <v>1600</v>
      </c>
      <c r="AH14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4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405" spans="1:35" x14ac:dyDescent="0.3">
      <c r="A1405">
        <v>311211</v>
      </c>
      <c r="B1405" t="s">
        <v>3849</v>
      </c>
      <c r="C1405">
        <v>1</v>
      </c>
      <c r="D1405" t="s">
        <v>2</v>
      </c>
      <c r="E1405" t="s">
        <v>57</v>
      </c>
      <c r="F1405" t="s">
        <v>3641</v>
      </c>
      <c r="G1405" t="s">
        <v>111</v>
      </c>
      <c r="H1405" t="s">
        <v>112</v>
      </c>
      <c r="I1405">
        <v>77.230411500000002</v>
      </c>
      <c r="J1405">
        <v>28.572943500000001</v>
      </c>
      <c r="K1405" t="s">
        <v>3667</v>
      </c>
      <c r="L1405" t="s">
        <v>19</v>
      </c>
      <c r="M1405" t="s">
        <v>71</v>
      </c>
      <c r="N1405" t="s">
        <v>71</v>
      </c>
      <c r="O1405" t="s">
        <v>62</v>
      </c>
      <c r="P1405" t="s">
        <v>62</v>
      </c>
      <c r="Q1405">
        <v>3</v>
      </c>
      <c r="R1405">
        <v>798</v>
      </c>
      <c r="S1405">
        <v>1600</v>
      </c>
      <c r="T1405">
        <v>1.2E-2</v>
      </c>
      <c r="U1405">
        <v>3.9</v>
      </c>
      <c r="V1405" s="1">
        <v>42345</v>
      </c>
      <c r="W1405">
        <v>2015</v>
      </c>
      <c r="X1405">
        <v>12</v>
      </c>
      <c r="Y1405">
        <v>7</v>
      </c>
      <c r="Z1405" t="s">
        <v>425</v>
      </c>
      <c r="AA1405" t="s">
        <v>20654</v>
      </c>
      <c r="AB1405">
        <v>50</v>
      </c>
      <c r="AC1405" t="s">
        <v>84</v>
      </c>
      <c r="AD1405" t="s">
        <v>20655</v>
      </c>
      <c r="AE1405" t="s">
        <v>20656</v>
      </c>
      <c r="AF1405">
        <v>19.2</v>
      </c>
      <c r="AG1405">
        <v>1600</v>
      </c>
      <c r="AH14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4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406" spans="1:35" x14ac:dyDescent="0.3">
      <c r="A1406">
        <v>18254518</v>
      </c>
      <c r="B1406" t="s">
        <v>3850</v>
      </c>
      <c r="C1406">
        <v>1</v>
      </c>
      <c r="D1406" t="s">
        <v>2</v>
      </c>
      <c r="E1406" t="s">
        <v>57</v>
      </c>
      <c r="F1406" t="s">
        <v>3851</v>
      </c>
      <c r="G1406" t="s">
        <v>111</v>
      </c>
      <c r="H1406" t="s">
        <v>112</v>
      </c>
      <c r="I1406">
        <v>77.230186900000007</v>
      </c>
      <c r="J1406">
        <v>28.573594400000001</v>
      </c>
      <c r="K1406" t="s">
        <v>655</v>
      </c>
      <c r="L1406" t="s">
        <v>19</v>
      </c>
      <c r="M1406" t="s">
        <v>71</v>
      </c>
      <c r="N1406" t="s">
        <v>62</v>
      </c>
      <c r="O1406" t="s">
        <v>62</v>
      </c>
      <c r="P1406" t="s">
        <v>62</v>
      </c>
      <c r="Q1406">
        <v>3</v>
      </c>
      <c r="R1406">
        <v>238</v>
      </c>
      <c r="S1406">
        <v>1800</v>
      </c>
      <c r="T1406">
        <v>1.2E-2</v>
      </c>
      <c r="U1406">
        <v>3.8</v>
      </c>
      <c r="V1406" s="1">
        <v>41622</v>
      </c>
      <c r="W1406">
        <v>2013</v>
      </c>
      <c r="X1406">
        <v>12</v>
      </c>
      <c r="Y1406">
        <v>14</v>
      </c>
      <c r="Z1406" t="s">
        <v>425</v>
      </c>
      <c r="AA1406" t="s">
        <v>20654</v>
      </c>
      <c r="AB1406">
        <v>50</v>
      </c>
      <c r="AC1406" t="s">
        <v>64</v>
      </c>
      <c r="AD1406" t="s">
        <v>20655</v>
      </c>
      <c r="AE1406" t="s">
        <v>20656</v>
      </c>
      <c r="AF1406">
        <v>21.6</v>
      </c>
      <c r="AG1406">
        <v>1800</v>
      </c>
      <c r="AH14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4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407" spans="1:35" x14ac:dyDescent="0.3">
      <c r="A1407">
        <v>311423</v>
      </c>
      <c r="B1407" t="s">
        <v>3471</v>
      </c>
      <c r="C1407">
        <v>1</v>
      </c>
      <c r="D1407" t="s">
        <v>2</v>
      </c>
      <c r="E1407" t="s">
        <v>57</v>
      </c>
      <c r="F1407" t="s">
        <v>3852</v>
      </c>
      <c r="G1407" t="s">
        <v>2029</v>
      </c>
      <c r="H1407" t="s">
        <v>2030</v>
      </c>
      <c r="I1407">
        <v>77.156134839999993</v>
      </c>
      <c r="J1407">
        <v>28.542600270000001</v>
      </c>
      <c r="K1407" t="s">
        <v>3473</v>
      </c>
      <c r="L1407" t="s">
        <v>19</v>
      </c>
      <c r="M1407" t="s">
        <v>62</v>
      </c>
      <c r="N1407" t="s">
        <v>62</v>
      </c>
      <c r="O1407" t="s">
        <v>62</v>
      </c>
      <c r="P1407" t="s">
        <v>62</v>
      </c>
      <c r="Q1407">
        <v>3</v>
      </c>
      <c r="R1407">
        <v>170</v>
      </c>
      <c r="S1407">
        <v>1250</v>
      </c>
      <c r="T1407">
        <v>1.2E-2</v>
      </c>
      <c r="U1407">
        <v>3.8</v>
      </c>
      <c r="V1407" s="1">
        <v>42709</v>
      </c>
      <c r="W1407">
        <v>2016</v>
      </c>
      <c r="X1407">
        <v>12</v>
      </c>
      <c r="Y1407">
        <v>5</v>
      </c>
      <c r="Z1407" t="s">
        <v>425</v>
      </c>
      <c r="AA1407" t="s">
        <v>20654</v>
      </c>
      <c r="AB1407">
        <v>50</v>
      </c>
      <c r="AC1407" t="s">
        <v>84</v>
      </c>
      <c r="AD1407" t="s">
        <v>20655</v>
      </c>
      <c r="AE1407" t="s">
        <v>20656</v>
      </c>
      <c r="AF1407">
        <v>15</v>
      </c>
      <c r="AG1407">
        <v>1250</v>
      </c>
      <c r="AH14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4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408" spans="1:35" x14ac:dyDescent="0.3">
      <c r="A1408">
        <v>308544</v>
      </c>
      <c r="B1408" t="s">
        <v>3853</v>
      </c>
      <c r="C1408">
        <v>1</v>
      </c>
      <c r="D1408" t="s">
        <v>2</v>
      </c>
      <c r="E1408" t="s">
        <v>57</v>
      </c>
      <c r="F1408" t="s">
        <v>3854</v>
      </c>
      <c r="G1408" t="s">
        <v>1484</v>
      </c>
      <c r="H1408" t="s">
        <v>1485</v>
      </c>
      <c r="I1408">
        <v>77.195198599999998</v>
      </c>
      <c r="J1408">
        <v>28.576218900000001</v>
      </c>
      <c r="K1408" t="s">
        <v>3243</v>
      </c>
      <c r="L1408" t="s">
        <v>19</v>
      </c>
      <c r="M1408" t="s">
        <v>71</v>
      </c>
      <c r="N1408" t="s">
        <v>71</v>
      </c>
      <c r="O1408" t="s">
        <v>62</v>
      </c>
      <c r="P1408" t="s">
        <v>62</v>
      </c>
      <c r="Q1408">
        <v>3</v>
      </c>
      <c r="R1408">
        <v>112</v>
      </c>
      <c r="S1408">
        <v>1500</v>
      </c>
      <c r="T1408">
        <v>1.2E-2</v>
      </c>
      <c r="U1408">
        <v>2.7</v>
      </c>
      <c r="V1408" s="1">
        <v>40540</v>
      </c>
      <c r="W1408">
        <v>2010</v>
      </c>
      <c r="X1408">
        <v>12</v>
      </c>
      <c r="Y1408">
        <v>28</v>
      </c>
      <c r="Z1408" t="s">
        <v>425</v>
      </c>
      <c r="AA1408" t="s">
        <v>20654</v>
      </c>
      <c r="AB1408">
        <v>53</v>
      </c>
      <c r="AC1408" t="s">
        <v>72</v>
      </c>
      <c r="AD1408" t="s">
        <v>20655</v>
      </c>
      <c r="AE1408" t="s">
        <v>20656</v>
      </c>
      <c r="AF1408">
        <v>18</v>
      </c>
      <c r="AG1408">
        <v>1500</v>
      </c>
      <c r="AH14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4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409" spans="1:35" x14ac:dyDescent="0.3">
      <c r="A1409">
        <v>305240</v>
      </c>
      <c r="B1409" t="s">
        <v>3409</v>
      </c>
      <c r="C1409">
        <v>1</v>
      </c>
      <c r="D1409" t="s">
        <v>2</v>
      </c>
      <c r="E1409" t="s">
        <v>57</v>
      </c>
      <c r="F1409" t="s">
        <v>3855</v>
      </c>
      <c r="G1409" t="s">
        <v>3106</v>
      </c>
      <c r="H1409" t="s">
        <v>3107</v>
      </c>
      <c r="I1409">
        <v>77.252054999999999</v>
      </c>
      <c r="J1409">
        <v>28.551515699999999</v>
      </c>
      <c r="K1409" t="s">
        <v>3411</v>
      </c>
      <c r="L1409" t="s">
        <v>19</v>
      </c>
      <c r="M1409" t="s">
        <v>71</v>
      </c>
      <c r="N1409" t="s">
        <v>71</v>
      </c>
      <c r="O1409" t="s">
        <v>62</v>
      </c>
      <c r="P1409" t="s">
        <v>62</v>
      </c>
      <c r="Q1409">
        <v>3</v>
      </c>
      <c r="R1409">
        <v>1700</v>
      </c>
      <c r="S1409">
        <v>1800</v>
      </c>
      <c r="T1409">
        <v>1.2E-2</v>
      </c>
      <c r="U1409">
        <v>4</v>
      </c>
      <c r="V1409" s="1">
        <v>42355</v>
      </c>
      <c r="W1409">
        <v>2015</v>
      </c>
      <c r="X1409">
        <v>12</v>
      </c>
      <c r="Y1409">
        <v>17</v>
      </c>
      <c r="Z1409" t="s">
        <v>425</v>
      </c>
      <c r="AA1409" t="s">
        <v>20654</v>
      </c>
      <c r="AB1409">
        <v>51</v>
      </c>
      <c r="AC1409" t="s">
        <v>77</v>
      </c>
      <c r="AD1409" t="s">
        <v>20655</v>
      </c>
      <c r="AE1409" t="s">
        <v>20656</v>
      </c>
      <c r="AF1409">
        <v>21.6</v>
      </c>
      <c r="AG1409">
        <v>1800</v>
      </c>
      <c r="AH14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4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410" spans="1:35" x14ac:dyDescent="0.3">
      <c r="A1410">
        <v>304299</v>
      </c>
      <c r="B1410" t="s">
        <v>3856</v>
      </c>
      <c r="C1410">
        <v>1</v>
      </c>
      <c r="D1410" t="s">
        <v>2</v>
      </c>
      <c r="E1410" t="s">
        <v>57</v>
      </c>
      <c r="F1410" t="s">
        <v>3857</v>
      </c>
      <c r="G1410" t="s">
        <v>3106</v>
      </c>
      <c r="H1410" t="s">
        <v>3107</v>
      </c>
      <c r="I1410">
        <v>77.252324400000006</v>
      </c>
      <c r="J1410">
        <v>28.551451700000001</v>
      </c>
      <c r="K1410" t="s">
        <v>3858</v>
      </c>
      <c r="L1410" t="s">
        <v>19</v>
      </c>
      <c r="M1410" t="s">
        <v>71</v>
      </c>
      <c r="N1410" t="s">
        <v>62</v>
      </c>
      <c r="O1410" t="s">
        <v>62</v>
      </c>
      <c r="P1410" t="s">
        <v>62</v>
      </c>
      <c r="Q1410">
        <v>3</v>
      </c>
      <c r="R1410">
        <v>3002</v>
      </c>
      <c r="S1410">
        <v>1600</v>
      </c>
      <c r="T1410">
        <v>1.2E-2</v>
      </c>
      <c r="U1410">
        <v>4.3</v>
      </c>
      <c r="V1410" s="1">
        <v>41611</v>
      </c>
      <c r="W1410">
        <v>2013</v>
      </c>
      <c r="X1410">
        <v>12</v>
      </c>
      <c r="Y1410">
        <v>3</v>
      </c>
      <c r="Z1410" t="s">
        <v>425</v>
      </c>
      <c r="AA1410" t="s">
        <v>20654</v>
      </c>
      <c r="AB1410">
        <v>49</v>
      </c>
      <c r="AC1410" t="s">
        <v>72</v>
      </c>
      <c r="AD1410" t="s">
        <v>20655</v>
      </c>
      <c r="AE1410" t="s">
        <v>20656</v>
      </c>
      <c r="AF1410">
        <v>19.2</v>
      </c>
      <c r="AG1410">
        <v>1600</v>
      </c>
      <c r="AH14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4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411" spans="1:35" x14ac:dyDescent="0.3">
      <c r="A1411">
        <v>18371438</v>
      </c>
      <c r="B1411" t="s">
        <v>3859</v>
      </c>
      <c r="C1411">
        <v>1</v>
      </c>
      <c r="D1411" t="s">
        <v>2</v>
      </c>
      <c r="E1411" t="s">
        <v>57</v>
      </c>
      <c r="F1411" t="s">
        <v>3860</v>
      </c>
      <c r="G1411" t="s">
        <v>1874</v>
      </c>
      <c r="H1411" t="s">
        <v>1873</v>
      </c>
      <c r="I1411">
        <v>77.233420300000006</v>
      </c>
      <c r="J1411">
        <v>28.556871099999999</v>
      </c>
      <c r="K1411" t="s">
        <v>2253</v>
      </c>
      <c r="L1411" t="s">
        <v>19</v>
      </c>
      <c r="M1411" t="s">
        <v>71</v>
      </c>
      <c r="N1411" t="s">
        <v>71</v>
      </c>
      <c r="O1411" t="s">
        <v>62</v>
      </c>
      <c r="P1411" t="s">
        <v>62</v>
      </c>
      <c r="Q1411">
        <v>3</v>
      </c>
      <c r="R1411">
        <v>54</v>
      </c>
      <c r="S1411">
        <v>1800</v>
      </c>
      <c r="T1411">
        <v>1.2E-2</v>
      </c>
      <c r="U1411">
        <v>3.8</v>
      </c>
      <c r="V1411" s="1">
        <v>40532</v>
      </c>
      <c r="W1411">
        <v>2010</v>
      </c>
      <c r="X1411">
        <v>12</v>
      </c>
      <c r="Y1411">
        <v>20</v>
      </c>
      <c r="Z1411" t="s">
        <v>425</v>
      </c>
      <c r="AA1411" t="s">
        <v>20654</v>
      </c>
      <c r="AB1411">
        <v>52</v>
      </c>
      <c r="AC1411" t="s">
        <v>84</v>
      </c>
      <c r="AD1411" t="s">
        <v>20655</v>
      </c>
      <c r="AE1411" t="s">
        <v>20656</v>
      </c>
      <c r="AF1411">
        <v>21.6</v>
      </c>
      <c r="AG1411">
        <v>1800</v>
      </c>
      <c r="AH14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4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412" spans="1:35" x14ac:dyDescent="0.3">
      <c r="A1412">
        <v>310321</v>
      </c>
      <c r="B1412" t="s">
        <v>3861</v>
      </c>
      <c r="C1412">
        <v>1</v>
      </c>
      <c r="D1412" t="s">
        <v>2</v>
      </c>
      <c r="E1412" t="s">
        <v>57</v>
      </c>
      <c r="F1412" t="s">
        <v>3862</v>
      </c>
      <c r="G1412" t="s">
        <v>1878</v>
      </c>
      <c r="H1412" t="s">
        <v>1879</v>
      </c>
      <c r="I1412">
        <v>77.2414931</v>
      </c>
      <c r="J1412">
        <v>28.533165799999999</v>
      </c>
      <c r="K1412" t="s">
        <v>3405</v>
      </c>
      <c r="L1412" t="s">
        <v>19</v>
      </c>
      <c r="M1412" t="s">
        <v>71</v>
      </c>
      <c r="N1412" t="s">
        <v>62</v>
      </c>
      <c r="O1412" t="s">
        <v>62</v>
      </c>
      <c r="P1412" t="s">
        <v>62</v>
      </c>
      <c r="Q1412">
        <v>3</v>
      </c>
      <c r="R1412">
        <v>35</v>
      </c>
      <c r="S1412">
        <v>1800</v>
      </c>
      <c r="T1412">
        <v>1.2E-2</v>
      </c>
      <c r="U1412">
        <v>3.4</v>
      </c>
      <c r="V1412" s="1">
        <v>43460</v>
      </c>
      <c r="W1412">
        <v>2018</v>
      </c>
      <c r="X1412">
        <v>12</v>
      </c>
      <c r="Y1412">
        <v>26</v>
      </c>
      <c r="Z1412" t="s">
        <v>425</v>
      </c>
      <c r="AA1412" t="s">
        <v>20654</v>
      </c>
      <c r="AB1412">
        <v>52</v>
      </c>
      <c r="AC1412" t="s">
        <v>129</v>
      </c>
      <c r="AD1412" t="s">
        <v>20655</v>
      </c>
      <c r="AE1412" t="s">
        <v>20656</v>
      </c>
      <c r="AF1412">
        <v>21.6</v>
      </c>
      <c r="AG1412">
        <v>1800</v>
      </c>
      <c r="AH14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4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413" spans="1:35" x14ac:dyDescent="0.3">
      <c r="A1413">
        <v>69</v>
      </c>
      <c r="B1413" t="s">
        <v>3863</v>
      </c>
      <c r="C1413">
        <v>1</v>
      </c>
      <c r="D1413" t="s">
        <v>2</v>
      </c>
      <c r="E1413" t="s">
        <v>57</v>
      </c>
      <c r="F1413" t="s">
        <v>3864</v>
      </c>
      <c r="G1413" t="s">
        <v>1878</v>
      </c>
      <c r="H1413" t="s">
        <v>1879</v>
      </c>
      <c r="I1413">
        <v>77.243137899999994</v>
      </c>
      <c r="J1413">
        <v>28.533913699999999</v>
      </c>
      <c r="K1413" t="s">
        <v>3865</v>
      </c>
      <c r="L1413" t="s">
        <v>19</v>
      </c>
      <c r="M1413" t="s">
        <v>71</v>
      </c>
      <c r="N1413" t="s">
        <v>71</v>
      </c>
      <c r="O1413" t="s">
        <v>62</v>
      </c>
      <c r="P1413" t="s">
        <v>62</v>
      </c>
      <c r="Q1413">
        <v>3</v>
      </c>
      <c r="R1413">
        <v>489</v>
      </c>
      <c r="S1413">
        <v>1100</v>
      </c>
      <c r="T1413">
        <v>1.2E-2</v>
      </c>
      <c r="U1413">
        <v>3.3</v>
      </c>
      <c r="V1413" s="1">
        <v>43082</v>
      </c>
      <c r="W1413">
        <v>2017</v>
      </c>
      <c r="X1413">
        <v>12</v>
      </c>
      <c r="Y1413">
        <v>13</v>
      </c>
      <c r="Z1413" t="s">
        <v>425</v>
      </c>
      <c r="AA1413" t="s">
        <v>20654</v>
      </c>
      <c r="AB1413">
        <v>51</v>
      </c>
      <c r="AC1413" t="s">
        <v>129</v>
      </c>
      <c r="AD1413" t="s">
        <v>20655</v>
      </c>
      <c r="AE1413" t="s">
        <v>20656</v>
      </c>
      <c r="AF1413">
        <v>13.200000000000001</v>
      </c>
      <c r="AG1413">
        <v>1100</v>
      </c>
      <c r="AH14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4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414" spans="1:35" x14ac:dyDescent="0.3">
      <c r="A1414">
        <v>1018</v>
      </c>
      <c r="B1414" t="s">
        <v>3866</v>
      </c>
      <c r="C1414">
        <v>1</v>
      </c>
      <c r="D1414" t="s">
        <v>2</v>
      </c>
      <c r="E1414" t="s">
        <v>57</v>
      </c>
      <c r="F1414" t="s">
        <v>3867</v>
      </c>
      <c r="G1414" t="s">
        <v>1878</v>
      </c>
      <c r="H1414" t="s">
        <v>1879</v>
      </c>
      <c r="I1414">
        <v>77.238674200000005</v>
      </c>
      <c r="J1414">
        <v>28.537334600000001</v>
      </c>
      <c r="K1414" t="s">
        <v>601</v>
      </c>
      <c r="L1414" t="s">
        <v>19</v>
      </c>
      <c r="M1414" t="s">
        <v>71</v>
      </c>
      <c r="N1414" t="s">
        <v>71</v>
      </c>
      <c r="O1414" t="s">
        <v>62</v>
      </c>
      <c r="P1414" t="s">
        <v>62</v>
      </c>
      <c r="Q1414">
        <v>3</v>
      </c>
      <c r="R1414">
        <v>780</v>
      </c>
      <c r="S1414">
        <v>1800</v>
      </c>
      <c r="T1414">
        <v>1.2E-2</v>
      </c>
      <c r="U1414">
        <v>3.7</v>
      </c>
      <c r="V1414" s="1">
        <v>43456</v>
      </c>
      <c r="W1414">
        <v>2018</v>
      </c>
      <c r="X1414">
        <v>12</v>
      </c>
      <c r="Y1414">
        <v>22</v>
      </c>
      <c r="Z1414" t="s">
        <v>425</v>
      </c>
      <c r="AA1414" t="s">
        <v>20654</v>
      </c>
      <c r="AB1414">
        <v>51</v>
      </c>
      <c r="AC1414" t="s">
        <v>64</v>
      </c>
      <c r="AD1414" t="s">
        <v>20655</v>
      </c>
      <c r="AE1414" t="s">
        <v>20656</v>
      </c>
      <c r="AF1414">
        <v>21.6</v>
      </c>
      <c r="AG1414">
        <v>1800</v>
      </c>
      <c r="AH14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4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415" spans="1:35" x14ac:dyDescent="0.3">
      <c r="A1415">
        <v>1621</v>
      </c>
      <c r="B1415" t="s">
        <v>3868</v>
      </c>
      <c r="C1415">
        <v>1</v>
      </c>
      <c r="D1415" t="s">
        <v>2</v>
      </c>
      <c r="E1415" t="s">
        <v>57</v>
      </c>
      <c r="F1415" t="s">
        <v>3869</v>
      </c>
      <c r="G1415" t="s">
        <v>774</v>
      </c>
      <c r="H1415" t="s">
        <v>775</v>
      </c>
      <c r="I1415">
        <v>77.204901100000001</v>
      </c>
      <c r="J1415">
        <v>28.557426599999999</v>
      </c>
      <c r="K1415" t="s">
        <v>555</v>
      </c>
      <c r="L1415" t="s">
        <v>19</v>
      </c>
      <c r="M1415" t="s">
        <v>71</v>
      </c>
      <c r="N1415" t="s">
        <v>71</v>
      </c>
      <c r="O1415" t="s">
        <v>62</v>
      </c>
      <c r="P1415" t="s">
        <v>62</v>
      </c>
      <c r="Q1415">
        <v>3</v>
      </c>
      <c r="R1415">
        <v>181</v>
      </c>
      <c r="S1415">
        <v>1200</v>
      </c>
      <c r="T1415">
        <v>1.2E-2</v>
      </c>
      <c r="U1415">
        <v>3.5</v>
      </c>
      <c r="V1415" s="1">
        <v>41978</v>
      </c>
      <c r="W1415">
        <v>2014</v>
      </c>
      <c r="X1415">
        <v>12</v>
      </c>
      <c r="Y1415">
        <v>5</v>
      </c>
      <c r="Z1415" t="s">
        <v>425</v>
      </c>
      <c r="AA1415" t="s">
        <v>20654</v>
      </c>
      <c r="AB1415">
        <v>49</v>
      </c>
      <c r="AC1415" t="s">
        <v>87</v>
      </c>
      <c r="AD1415" t="s">
        <v>20655</v>
      </c>
      <c r="AE1415" t="s">
        <v>20656</v>
      </c>
      <c r="AF1415">
        <v>14.4</v>
      </c>
      <c r="AG1415">
        <v>1200</v>
      </c>
      <c r="AH14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4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416" spans="1:35" x14ac:dyDescent="0.3">
      <c r="A1416">
        <v>3293</v>
      </c>
      <c r="B1416" t="s">
        <v>3870</v>
      </c>
      <c r="C1416">
        <v>1</v>
      </c>
      <c r="D1416" t="s">
        <v>2</v>
      </c>
      <c r="E1416" t="s">
        <v>57</v>
      </c>
      <c r="F1416" t="s">
        <v>3871</v>
      </c>
      <c r="G1416" t="s">
        <v>3872</v>
      </c>
      <c r="H1416" t="s">
        <v>3873</v>
      </c>
      <c r="I1416">
        <v>77.237955700000001</v>
      </c>
      <c r="J1416">
        <v>28.640962500000001</v>
      </c>
      <c r="K1416" t="s">
        <v>664</v>
      </c>
      <c r="L1416" t="s">
        <v>19</v>
      </c>
      <c r="M1416" t="s">
        <v>62</v>
      </c>
      <c r="N1416" t="s">
        <v>62</v>
      </c>
      <c r="O1416" t="s">
        <v>62</v>
      </c>
      <c r="P1416" t="s">
        <v>62</v>
      </c>
      <c r="Q1416">
        <v>3</v>
      </c>
      <c r="R1416">
        <v>72</v>
      </c>
      <c r="S1416">
        <v>1100</v>
      </c>
      <c r="T1416">
        <v>1.2E-2</v>
      </c>
      <c r="U1416">
        <v>3.4</v>
      </c>
      <c r="V1416" s="1">
        <v>42727</v>
      </c>
      <c r="W1416">
        <v>2016</v>
      </c>
      <c r="X1416">
        <v>12</v>
      </c>
      <c r="Y1416">
        <v>23</v>
      </c>
      <c r="Z1416" t="s">
        <v>425</v>
      </c>
      <c r="AA1416" t="s">
        <v>20654</v>
      </c>
      <c r="AB1416">
        <v>52</v>
      </c>
      <c r="AC1416" t="s">
        <v>87</v>
      </c>
      <c r="AD1416" t="s">
        <v>20655</v>
      </c>
      <c r="AE1416" t="s">
        <v>20656</v>
      </c>
      <c r="AF1416">
        <v>13.200000000000001</v>
      </c>
      <c r="AG1416">
        <v>1100</v>
      </c>
      <c r="AH14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4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417" spans="1:35" x14ac:dyDescent="0.3">
      <c r="A1417">
        <v>18249111</v>
      </c>
      <c r="B1417" t="s">
        <v>3874</v>
      </c>
      <c r="C1417">
        <v>1</v>
      </c>
      <c r="D1417" t="s">
        <v>2</v>
      </c>
      <c r="E1417" t="s">
        <v>57</v>
      </c>
      <c r="F1417" t="s">
        <v>3875</v>
      </c>
      <c r="G1417" t="s">
        <v>885</v>
      </c>
      <c r="H1417" t="s">
        <v>886</v>
      </c>
      <c r="I1417">
        <v>77.2198128</v>
      </c>
      <c r="J1417">
        <v>28.628301799999999</v>
      </c>
      <c r="K1417" t="s">
        <v>3876</v>
      </c>
      <c r="L1417" t="s">
        <v>19</v>
      </c>
      <c r="M1417" t="s">
        <v>71</v>
      </c>
      <c r="N1417" t="s">
        <v>62</v>
      </c>
      <c r="O1417" t="s">
        <v>62</v>
      </c>
      <c r="P1417" t="s">
        <v>62</v>
      </c>
      <c r="Q1417">
        <v>3</v>
      </c>
      <c r="R1417">
        <v>450</v>
      </c>
      <c r="S1417">
        <v>1200</v>
      </c>
      <c r="T1417">
        <v>1.2E-2</v>
      </c>
      <c r="U1417">
        <v>3.9</v>
      </c>
      <c r="V1417" s="1">
        <v>42348</v>
      </c>
      <c r="W1417">
        <v>2015</v>
      </c>
      <c r="X1417">
        <v>12</v>
      </c>
      <c r="Y1417">
        <v>10</v>
      </c>
      <c r="Z1417" t="s">
        <v>425</v>
      </c>
      <c r="AA1417" t="s">
        <v>20654</v>
      </c>
      <c r="AB1417">
        <v>50</v>
      </c>
      <c r="AC1417" t="s">
        <v>77</v>
      </c>
      <c r="AD1417" t="s">
        <v>20655</v>
      </c>
      <c r="AE1417" t="s">
        <v>20656</v>
      </c>
      <c r="AF1417">
        <v>14.4</v>
      </c>
      <c r="AG1417">
        <v>1200</v>
      </c>
      <c r="AH14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4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418" spans="1:35" x14ac:dyDescent="0.3">
      <c r="A1418">
        <v>1037</v>
      </c>
      <c r="B1418" t="s">
        <v>3877</v>
      </c>
      <c r="C1418">
        <v>1</v>
      </c>
      <c r="D1418" t="s">
        <v>2</v>
      </c>
      <c r="E1418" t="s">
        <v>57</v>
      </c>
      <c r="F1418" t="s">
        <v>3878</v>
      </c>
      <c r="G1418" t="s">
        <v>1784</v>
      </c>
      <c r="H1418" t="s">
        <v>1783</v>
      </c>
      <c r="I1418">
        <v>77.213274100000007</v>
      </c>
      <c r="J1418">
        <v>28.539620800000002</v>
      </c>
      <c r="K1418" t="s">
        <v>3879</v>
      </c>
      <c r="L1418" t="s">
        <v>19</v>
      </c>
      <c r="M1418" t="s">
        <v>71</v>
      </c>
      <c r="N1418" t="s">
        <v>71</v>
      </c>
      <c r="O1418" t="s">
        <v>62</v>
      </c>
      <c r="P1418" t="s">
        <v>62</v>
      </c>
      <c r="Q1418">
        <v>3</v>
      </c>
      <c r="R1418">
        <v>191</v>
      </c>
      <c r="S1418">
        <v>1550</v>
      </c>
      <c r="T1418">
        <v>1.2E-2</v>
      </c>
      <c r="U1418">
        <v>3.3</v>
      </c>
      <c r="V1418" s="1">
        <v>41632</v>
      </c>
      <c r="W1418">
        <v>2013</v>
      </c>
      <c r="X1418">
        <v>12</v>
      </c>
      <c r="Y1418">
        <v>24</v>
      </c>
      <c r="Z1418" t="s">
        <v>425</v>
      </c>
      <c r="AA1418" t="s">
        <v>20654</v>
      </c>
      <c r="AB1418">
        <v>52</v>
      </c>
      <c r="AC1418" t="s">
        <v>72</v>
      </c>
      <c r="AD1418" t="s">
        <v>20655</v>
      </c>
      <c r="AE1418" t="s">
        <v>20656</v>
      </c>
      <c r="AF1418">
        <v>18.600000000000001</v>
      </c>
      <c r="AG1418">
        <v>1550</v>
      </c>
      <c r="AH14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4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419" spans="1:35" x14ac:dyDescent="0.3">
      <c r="A1419">
        <v>308559</v>
      </c>
      <c r="B1419" t="s">
        <v>3880</v>
      </c>
      <c r="C1419">
        <v>1</v>
      </c>
      <c r="D1419" t="s">
        <v>2</v>
      </c>
      <c r="E1419" t="s">
        <v>57</v>
      </c>
      <c r="F1419" t="s">
        <v>3881</v>
      </c>
      <c r="G1419" t="s">
        <v>3882</v>
      </c>
      <c r="H1419" t="s">
        <v>3883</v>
      </c>
      <c r="I1419">
        <v>77.309566799999999</v>
      </c>
      <c r="J1419">
        <v>28.6342441</v>
      </c>
      <c r="K1419" t="s">
        <v>581</v>
      </c>
      <c r="L1419" t="s">
        <v>19</v>
      </c>
      <c r="M1419" t="s">
        <v>71</v>
      </c>
      <c r="N1419" t="s">
        <v>62</v>
      </c>
      <c r="O1419" t="s">
        <v>62</v>
      </c>
      <c r="P1419" t="s">
        <v>62</v>
      </c>
      <c r="Q1419">
        <v>3</v>
      </c>
      <c r="R1419">
        <v>18</v>
      </c>
      <c r="S1419">
        <v>1200</v>
      </c>
      <c r="T1419">
        <v>1.2E-2</v>
      </c>
      <c r="U1419">
        <v>3.1</v>
      </c>
      <c r="V1419" s="1">
        <v>41985</v>
      </c>
      <c r="W1419">
        <v>2014</v>
      </c>
      <c r="X1419">
        <v>12</v>
      </c>
      <c r="Y1419">
        <v>12</v>
      </c>
      <c r="Z1419" t="s">
        <v>425</v>
      </c>
      <c r="AA1419" t="s">
        <v>20654</v>
      </c>
      <c r="AB1419">
        <v>50</v>
      </c>
      <c r="AC1419" t="s">
        <v>87</v>
      </c>
      <c r="AD1419" t="s">
        <v>20655</v>
      </c>
      <c r="AE1419" t="s">
        <v>20656</v>
      </c>
      <c r="AF1419">
        <v>14.4</v>
      </c>
      <c r="AG1419">
        <v>1200</v>
      </c>
      <c r="AH14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4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420" spans="1:35" x14ac:dyDescent="0.3">
      <c r="A1420">
        <v>18291260</v>
      </c>
      <c r="B1420" t="s">
        <v>3884</v>
      </c>
      <c r="C1420">
        <v>1</v>
      </c>
      <c r="D1420" t="s">
        <v>2</v>
      </c>
      <c r="E1420" t="s">
        <v>57</v>
      </c>
      <c r="F1420" t="s">
        <v>3885</v>
      </c>
      <c r="G1420" t="s">
        <v>1786</v>
      </c>
      <c r="H1420" t="s">
        <v>1787</v>
      </c>
      <c r="I1420">
        <v>77.119885460000006</v>
      </c>
      <c r="J1420">
        <v>28.666951569999998</v>
      </c>
      <c r="K1420" t="s">
        <v>3448</v>
      </c>
      <c r="L1420" t="s">
        <v>19</v>
      </c>
      <c r="M1420" t="s">
        <v>71</v>
      </c>
      <c r="N1420" t="s">
        <v>71</v>
      </c>
      <c r="O1420" t="s">
        <v>62</v>
      </c>
      <c r="P1420" t="s">
        <v>62</v>
      </c>
      <c r="Q1420">
        <v>3</v>
      </c>
      <c r="R1420">
        <v>47</v>
      </c>
      <c r="S1420">
        <v>1800</v>
      </c>
      <c r="T1420">
        <v>1.2E-2</v>
      </c>
      <c r="U1420">
        <v>3.6</v>
      </c>
      <c r="V1420" s="1">
        <v>40882</v>
      </c>
      <c r="W1420">
        <v>2011</v>
      </c>
      <c r="X1420">
        <v>12</v>
      </c>
      <c r="Y1420">
        <v>5</v>
      </c>
      <c r="Z1420" t="s">
        <v>425</v>
      </c>
      <c r="AA1420" t="s">
        <v>20654</v>
      </c>
      <c r="AB1420">
        <v>50</v>
      </c>
      <c r="AC1420" t="s">
        <v>84</v>
      </c>
      <c r="AD1420" t="s">
        <v>20655</v>
      </c>
      <c r="AE1420" t="s">
        <v>20656</v>
      </c>
      <c r="AF1420">
        <v>21.6</v>
      </c>
      <c r="AG1420">
        <v>1800</v>
      </c>
      <c r="AH14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4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421" spans="1:35" x14ac:dyDescent="0.3">
      <c r="A1421">
        <v>18228867</v>
      </c>
      <c r="B1421" t="s">
        <v>3886</v>
      </c>
      <c r="C1421">
        <v>1</v>
      </c>
      <c r="D1421" t="s">
        <v>2</v>
      </c>
      <c r="E1421" t="s">
        <v>57</v>
      </c>
      <c r="F1421" t="s">
        <v>3887</v>
      </c>
      <c r="G1421" t="s">
        <v>1847</v>
      </c>
      <c r="H1421" t="s">
        <v>1848</v>
      </c>
      <c r="I1421">
        <v>77.120786699999996</v>
      </c>
      <c r="J1421">
        <v>28.648488799999999</v>
      </c>
      <c r="K1421" t="s">
        <v>3888</v>
      </c>
      <c r="L1421" t="s">
        <v>19</v>
      </c>
      <c r="M1421" t="s">
        <v>71</v>
      </c>
      <c r="N1421" t="s">
        <v>62</v>
      </c>
      <c r="O1421" t="s">
        <v>62</v>
      </c>
      <c r="P1421" t="s">
        <v>62</v>
      </c>
      <c r="Q1421">
        <v>3</v>
      </c>
      <c r="R1421">
        <v>751</v>
      </c>
      <c r="S1421">
        <v>1200</v>
      </c>
      <c r="T1421">
        <v>1.2E-2</v>
      </c>
      <c r="U1421">
        <v>3.6</v>
      </c>
      <c r="V1421" s="1">
        <v>43443</v>
      </c>
      <c r="W1421">
        <v>2018</v>
      </c>
      <c r="X1421">
        <v>12</v>
      </c>
      <c r="Y1421">
        <v>9</v>
      </c>
      <c r="Z1421" t="s">
        <v>425</v>
      </c>
      <c r="AA1421" t="s">
        <v>20654</v>
      </c>
      <c r="AB1421">
        <v>49</v>
      </c>
      <c r="AC1421" t="s">
        <v>92</v>
      </c>
      <c r="AD1421" t="s">
        <v>20655</v>
      </c>
      <c r="AE1421" t="s">
        <v>20656</v>
      </c>
      <c r="AF1421">
        <v>14.4</v>
      </c>
      <c r="AG1421">
        <v>1200</v>
      </c>
      <c r="AH14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4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422" spans="1:35" x14ac:dyDescent="0.3">
      <c r="A1422">
        <v>18396054</v>
      </c>
      <c r="B1422" t="s">
        <v>3889</v>
      </c>
      <c r="C1422">
        <v>1</v>
      </c>
      <c r="D1422" t="s">
        <v>2</v>
      </c>
      <c r="E1422" t="s">
        <v>57</v>
      </c>
      <c r="F1422" t="s">
        <v>3890</v>
      </c>
      <c r="G1422" t="s">
        <v>1851</v>
      </c>
      <c r="H1422" t="s">
        <v>1852</v>
      </c>
      <c r="I1422">
        <v>77.198695130000004</v>
      </c>
      <c r="J1422">
        <v>28.566087970000002</v>
      </c>
      <c r="K1422" t="s">
        <v>3891</v>
      </c>
      <c r="L1422" t="s">
        <v>19</v>
      </c>
      <c r="M1422" t="s">
        <v>71</v>
      </c>
      <c r="N1422" t="s">
        <v>62</v>
      </c>
      <c r="O1422" t="s">
        <v>62</v>
      </c>
      <c r="P1422" t="s">
        <v>62</v>
      </c>
      <c r="Q1422">
        <v>3</v>
      </c>
      <c r="R1422">
        <v>49</v>
      </c>
      <c r="S1422">
        <v>1200</v>
      </c>
      <c r="T1422">
        <v>1.2E-2</v>
      </c>
      <c r="U1422">
        <v>4.2</v>
      </c>
      <c r="V1422" s="1">
        <v>43078</v>
      </c>
      <c r="W1422">
        <v>2017</v>
      </c>
      <c r="X1422">
        <v>12</v>
      </c>
      <c r="Y1422">
        <v>9</v>
      </c>
      <c r="Z1422" t="s">
        <v>425</v>
      </c>
      <c r="AA1422" t="s">
        <v>20654</v>
      </c>
      <c r="AB1422">
        <v>50</v>
      </c>
      <c r="AC1422" t="s">
        <v>64</v>
      </c>
      <c r="AD1422" t="s">
        <v>20655</v>
      </c>
      <c r="AE1422" t="s">
        <v>20656</v>
      </c>
      <c r="AF1422">
        <v>14.4</v>
      </c>
      <c r="AG1422">
        <v>1200</v>
      </c>
      <c r="AH14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4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423" spans="1:35" x14ac:dyDescent="0.3">
      <c r="A1423">
        <v>18053052</v>
      </c>
      <c r="B1423" t="s">
        <v>3892</v>
      </c>
      <c r="C1423">
        <v>1</v>
      </c>
      <c r="D1423" t="s">
        <v>2</v>
      </c>
      <c r="E1423" t="s">
        <v>57</v>
      </c>
      <c r="F1423" t="s">
        <v>3893</v>
      </c>
      <c r="G1423" t="s">
        <v>3576</v>
      </c>
      <c r="H1423" t="s">
        <v>3577</v>
      </c>
      <c r="I1423">
        <v>77.173859100000001</v>
      </c>
      <c r="J1423">
        <v>28.572432299999999</v>
      </c>
      <c r="K1423" t="s">
        <v>3894</v>
      </c>
      <c r="L1423" t="s">
        <v>19</v>
      </c>
      <c r="M1423" t="s">
        <v>62</v>
      </c>
      <c r="N1423" t="s">
        <v>62</v>
      </c>
      <c r="O1423" t="s">
        <v>62</v>
      </c>
      <c r="P1423" t="s">
        <v>62</v>
      </c>
      <c r="Q1423">
        <v>3</v>
      </c>
      <c r="R1423">
        <v>416</v>
      </c>
      <c r="S1423">
        <v>1700</v>
      </c>
      <c r="T1423">
        <v>1.2E-2</v>
      </c>
      <c r="U1423">
        <v>4.0999999999999996</v>
      </c>
      <c r="V1423" s="1">
        <v>43090</v>
      </c>
      <c r="W1423">
        <v>2017</v>
      </c>
      <c r="X1423">
        <v>12</v>
      </c>
      <c r="Y1423">
        <v>21</v>
      </c>
      <c r="Z1423" t="s">
        <v>425</v>
      </c>
      <c r="AA1423" t="s">
        <v>20654</v>
      </c>
      <c r="AB1423">
        <v>52</v>
      </c>
      <c r="AC1423" t="s">
        <v>77</v>
      </c>
      <c r="AD1423" t="s">
        <v>20655</v>
      </c>
      <c r="AE1423" t="s">
        <v>20656</v>
      </c>
      <c r="AF1423">
        <v>20.400000000000002</v>
      </c>
      <c r="AG1423">
        <v>1700.0000000000002</v>
      </c>
      <c r="AH14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4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424" spans="1:35" x14ac:dyDescent="0.3">
      <c r="A1424">
        <v>18144458</v>
      </c>
      <c r="B1424" t="s">
        <v>3895</v>
      </c>
      <c r="C1424">
        <v>1</v>
      </c>
      <c r="D1424" t="s">
        <v>2</v>
      </c>
      <c r="E1424" t="s">
        <v>57</v>
      </c>
      <c r="F1424" t="s">
        <v>3896</v>
      </c>
      <c r="G1424" t="s">
        <v>3576</v>
      </c>
      <c r="H1424" t="s">
        <v>3577</v>
      </c>
      <c r="I1424">
        <v>77.173859100000001</v>
      </c>
      <c r="J1424">
        <v>28.572432299999999</v>
      </c>
      <c r="K1424" t="s">
        <v>2253</v>
      </c>
      <c r="L1424" t="s">
        <v>19</v>
      </c>
      <c r="M1424" t="s">
        <v>62</v>
      </c>
      <c r="N1424" t="s">
        <v>62</v>
      </c>
      <c r="O1424" t="s">
        <v>62</v>
      </c>
      <c r="P1424" t="s">
        <v>62</v>
      </c>
      <c r="Q1424">
        <v>3</v>
      </c>
      <c r="R1424">
        <v>259</v>
      </c>
      <c r="S1424">
        <v>1500</v>
      </c>
      <c r="T1424">
        <v>1.2E-2</v>
      </c>
      <c r="U1424">
        <v>4.0999999999999996</v>
      </c>
      <c r="V1424" s="1">
        <v>41615</v>
      </c>
      <c r="W1424">
        <v>2013</v>
      </c>
      <c r="X1424">
        <v>12</v>
      </c>
      <c r="Y1424">
        <v>7</v>
      </c>
      <c r="Z1424" t="s">
        <v>425</v>
      </c>
      <c r="AA1424" t="s">
        <v>20654</v>
      </c>
      <c r="AB1424">
        <v>49</v>
      </c>
      <c r="AC1424" t="s">
        <v>64</v>
      </c>
      <c r="AD1424" t="s">
        <v>20655</v>
      </c>
      <c r="AE1424" t="s">
        <v>20656</v>
      </c>
      <c r="AF1424">
        <v>18</v>
      </c>
      <c r="AG1424">
        <v>1500</v>
      </c>
      <c r="AH14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4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425" spans="1:35" x14ac:dyDescent="0.3">
      <c r="A1425">
        <v>306178</v>
      </c>
      <c r="B1425" t="s">
        <v>3897</v>
      </c>
      <c r="C1425">
        <v>1</v>
      </c>
      <c r="D1425" t="s">
        <v>2</v>
      </c>
      <c r="E1425" t="s">
        <v>57</v>
      </c>
      <c r="F1425" t="s">
        <v>3898</v>
      </c>
      <c r="G1425" t="s">
        <v>2936</v>
      </c>
      <c r="H1425" t="s">
        <v>2937</v>
      </c>
      <c r="I1425">
        <v>77.296376499999994</v>
      </c>
      <c r="J1425">
        <v>28.592535300000002</v>
      </c>
      <c r="K1425" t="s">
        <v>655</v>
      </c>
      <c r="L1425" t="s">
        <v>19</v>
      </c>
      <c r="M1425" t="s">
        <v>71</v>
      </c>
      <c r="N1425" t="s">
        <v>62</v>
      </c>
      <c r="O1425" t="s">
        <v>62</v>
      </c>
      <c r="P1425" t="s">
        <v>62</v>
      </c>
      <c r="Q1425">
        <v>3</v>
      </c>
      <c r="R1425">
        <v>91</v>
      </c>
      <c r="S1425">
        <v>1400</v>
      </c>
      <c r="T1425">
        <v>1.2E-2</v>
      </c>
      <c r="U1425">
        <v>3.3</v>
      </c>
      <c r="V1425" s="1">
        <v>41622</v>
      </c>
      <c r="W1425">
        <v>2013</v>
      </c>
      <c r="X1425">
        <v>12</v>
      </c>
      <c r="Y1425">
        <v>14</v>
      </c>
      <c r="Z1425" t="s">
        <v>425</v>
      </c>
      <c r="AA1425" t="s">
        <v>20654</v>
      </c>
      <c r="AB1425">
        <v>50</v>
      </c>
      <c r="AC1425" t="s">
        <v>64</v>
      </c>
      <c r="AD1425" t="s">
        <v>20655</v>
      </c>
      <c r="AE1425" t="s">
        <v>20656</v>
      </c>
      <c r="AF1425">
        <v>16.8</v>
      </c>
      <c r="AG1425">
        <v>1400</v>
      </c>
      <c r="AH14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4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426" spans="1:35" x14ac:dyDescent="0.3">
      <c r="A1426">
        <v>313333</v>
      </c>
      <c r="B1426" t="s">
        <v>3899</v>
      </c>
      <c r="C1426">
        <v>1</v>
      </c>
      <c r="D1426" t="s">
        <v>2</v>
      </c>
      <c r="E1426" t="s">
        <v>57</v>
      </c>
      <c r="F1426" t="s">
        <v>3900</v>
      </c>
      <c r="G1426" t="s">
        <v>3836</v>
      </c>
      <c r="H1426" t="s">
        <v>3837</v>
      </c>
      <c r="I1426">
        <v>77.197474729999996</v>
      </c>
      <c r="J1426">
        <v>28.535493079999998</v>
      </c>
      <c r="K1426" t="s">
        <v>3901</v>
      </c>
      <c r="L1426" t="s">
        <v>19</v>
      </c>
      <c r="M1426" t="s">
        <v>71</v>
      </c>
      <c r="N1426" t="s">
        <v>71</v>
      </c>
      <c r="O1426" t="s">
        <v>62</v>
      </c>
      <c r="P1426" t="s">
        <v>62</v>
      </c>
      <c r="Q1426">
        <v>3</v>
      </c>
      <c r="R1426">
        <v>45</v>
      </c>
      <c r="S1426">
        <v>1500</v>
      </c>
      <c r="T1426">
        <v>1.2E-2</v>
      </c>
      <c r="U1426">
        <v>3.4</v>
      </c>
      <c r="V1426" s="1">
        <v>42693</v>
      </c>
      <c r="W1426">
        <v>2016</v>
      </c>
      <c r="X1426">
        <v>11</v>
      </c>
      <c r="Y1426">
        <v>19</v>
      </c>
      <c r="Z1426" t="s">
        <v>462</v>
      </c>
      <c r="AA1426" t="s">
        <v>20654</v>
      </c>
      <c r="AB1426">
        <v>47</v>
      </c>
      <c r="AC1426" t="s">
        <v>64</v>
      </c>
      <c r="AD1426" t="s">
        <v>20657</v>
      </c>
      <c r="AE1426" t="s">
        <v>20656</v>
      </c>
      <c r="AF1426">
        <v>18</v>
      </c>
      <c r="AG1426">
        <v>1500</v>
      </c>
      <c r="AH14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4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427" spans="1:35" x14ac:dyDescent="0.3">
      <c r="A1427">
        <v>310958</v>
      </c>
      <c r="B1427" t="s">
        <v>3902</v>
      </c>
      <c r="C1427">
        <v>1</v>
      </c>
      <c r="D1427" t="s">
        <v>2</v>
      </c>
      <c r="E1427" t="s">
        <v>57</v>
      </c>
      <c r="F1427" t="s">
        <v>3903</v>
      </c>
      <c r="G1427" t="s">
        <v>3836</v>
      </c>
      <c r="H1427" t="s">
        <v>3837</v>
      </c>
      <c r="I1427">
        <v>77.198156679999997</v>
      </c>
      <c r="J1427">
        <v>28.537896270000001</v>
      </c>
      <c r="K1427" t="s">
        <v>3904</v>
      </c>
      <c r="L1427" t="s">
        <v>19</v>
      </c>
      <c r="M1427" t="s">
        <v>71</v>
      </c>
      <c r="N1427" t="s">
        <v>71</v>
      </c>
      <c r="O1427" t="s">
        <v>62</v>
      </c>
      <c r="P1427" t="s">
        <v>62</v>
      </c>
      <c r="Q1427">
        <v>3</v>
      </c>
      <c r="R1427">
        <v>665</v>
      </c>
      <c r="S1427">
        <v>1500</v>
      </c>
      <c r="T1427">
        <v>1.2E-2</v>
      </c>
      <c r="U1427">
        <v>4.2</v>
      </c>
      <c r="V1427" s="1">
        <v>42312</v>
      </c>
      <c r="W1427">
        <v>2015</v>
      </c>
      <c r="X1427">
        <v>11</v>
      </c>
      <c r="Y1427">
        <v>4</v>
      </c>
      <c r="Z1427" t="s">
        <v>462</v>
      </c>
      <c r="AA1427" t="s">
        <v>20654</v>
      </c>
      <c r="AB1427">
        <v>45</v>
      </c>
      <c r="AC1427" t="s">
        <v>129</v>
      </c>
      <c r="AD1427" t="s">
        <v>20657</v>
      </c>
      <c r="AE1427" t="s">
        <v>20656</v>
      </c>
      <c r="AF1427">
        <v>18</v>
      </c>
      <c r="AG1427">
        <v>1500</v>
      </c>
      <c r="AH14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4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428" spans="1:35" x14ac:dyDescent="0.3">
      <c r="A1428">
        <v>312300</v>
      </c>
      <c r="B1428" t="s">
        <v>3905</v>
      </c>
      <c r="C1428">
        <v>1</v>
      </c>
      <c r="D1428" t="s">
        <v>2</v>
      </c>
      <c r="E1428" t="s">
        <v>57</v>
      </c>
      <c r="F1428" t="s">
        <v>3906</v>
      </c>
      <c r="G1428" t="s">
        <v>3907</v>
      </c>
      <c r="H1428" t="s">
        <v>3908</v>
      </c>
      <c r="I1428">
        <v>77.155094899999995</v>
      </c>
      <c r="J1428">
        <v>28.541140899999998</v>
      </c>
      <c r="K1428" t="s">
        <v>3909</v>
      </c>
      <c r="L1428" t="s">
        <v>19</v>
      </c>
      <c r="M1428" t="s">
        <v>71</v>
      </c>
      <c r="N1428" t="s">
        <v>71</v>
      </c>
      <c r="O1428" t="s">
        <v>62</v>
      </c>
      <c r="P1428" t="s">
        <v>62</v>
      </c>
      <c r="Q1428">
        <v>3</v>
      </c>
      <c r="R1428">
        <v>336</v>
      </c>
      <c r="S1428">
        <v>1500</v>
      </c>
      <c r="T1428">
        <v>1.2E-2</v>
      </c>
      <c r="U1428">
        <v>4.2</v>
      </c>
      <c r="V1428" s="1">
        <v>43417</v>
      </c>
      <c r="W1428">
        <v>2018</v>
      </c>
      <c r="X1428">
        <v>11</v>
      </c>
      <c r="Y1428">
        <v>13</v>
      </c>
      <c r="Z1428" t="s">
        <v>462</v>
      </c>
      <c r="AA1428" t="s">
        <v>20654</v>
      </c>
      <c r="AB1428">
        <v>46</v>
      </c>
      <c r="AC1428" t="s">
        <v>72</v>
      </c>
      <c r="AD1428" t="s">
        <v>20657</v>
      </c>
      <c r="AE1428" t="s">
        <v>20656</v>
      </c>
      <c r="AF1428">
        <v>18</v>
      </c>
      <c r="AG1428">
        <v>1500</v>
      </c>
      <c r="AH14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4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429" spans="1:35" x14ac:dyDescent="0.3">
      <c r="A1429">
        <v>18421042</v>
      </c>
      <c r="B1429" t="s">
        <v>3910</v>
      </c>
      <c r="C1429">
        <v>1</v>
      </c>
      <c r="D1429" t="s">
        <v>2</v>
      </c>
      <c r="E1429" t="s">
        <v>57</v>
      </c>
      <c r="F1429" t="s">
        <v>3911</v>
      </c>
      <c r="G1429" t="s">
        <v>3319</v>
      </c>
      <c r="H1429" t="s">
        <v>3320</v>
      </c>
      <c r="I1429">
        <v>77.224577600000003</v>
      </c>
      <c r="J1429">
        <v>28.5624498</v>
      </c>
      <c r="K1429" t="s">
        <v>3912</v>
      </c>
      <c r="L1429" t="s">
        <v>19</v>
      </c>
      <c r="M1429" t="s">
        <v>71</v>
      </c>
      <c r="N1429" t="s">
        <v>62</v>
      </c>
      <c r="O1429" t="s">
        <v>62</v>
      </c>
      <c r="P1429" t="s">
        <v>62</v>
      </c>
      <c r="Q1429">
        <v>3</v>
      </c>
      <c r="R1429">
        <v>19</v>
      </c>
      <c r="S1429">
        <v>1600</v>
      </c>
      <c r="T1429">
        <v>1.2E-2</v>
      </c>
      <c r="U1429">
        <v>3.4</v>
      </c>
      <c r="V1429" s="1">
        <v>41222</v>
      </c>
      <c r="W1429">
        <v>2012</v>
      </c>
      <c r="X1429">
        <v>11</v>
      </c>
      <c r="Y1429">
        <v>9</v>
      </c>
      <c r="Z1429" t="s">
        <v>462</v>
      </c>
      <c r="AA1429" t="s">
        <v>20654</v>
      </c>
      <c r="AB1429">
        <v>46</v>
      </c>
      <c r="AC1429" t="s">
        <v>87</v>
      </c>
      <c r="AD1429" t="s">
        <v>20657</v>
      </c>
      <c r="AE1429" t="s">
        <v>20656</v>
      </c>
      <c r="AF1429">
        <v>19.2</v>
      </c>
      <c r="AG1429">
        <v>1600</v>
      </c>
      <c r="AH14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4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430" spans="1:35" x14ac:dyDescent="0.3">
      <c r="A1430">
        <v>18441775</v>
      </c>
      <c r="B1430" t="s">
        <v>3913</v>
      </c>
      <c r="C1430">
        <v>1</v>
      </c>
      <c r="D1430" t="s">
        <v>2</v>
      </c>
      <c r="E1430" t="s">
        <v>57</v>
      </c>
      <c r="F1430" t="s">
        <v>3914</v>
      </c>
      <c r="G1430" t="s">
        <v>3319</v>
      </c>
      <c r="H1430" t="s">
        <v>3320</v>
      </c>
      <c r="I1430">
        <v>77.224442999999994</v>
      </c>
      <c r="J1430">
        <v>28.563154999999998</v>
      </c>
      <c r="K1430" t="s">
        <v>3915</v>
      </c>
      <c r="L1430" t="s">
        <v>19</v>
      </c>
      <c r="M1430" t="s">
        <v>62</v>
      </c>
      <c r="N1430" t="s">
        <v>62</v>
      </c>
      <c r="O1430" t="s">
        <v>62</v>
      </c>
      <c r="P1430" t="s">
        <v>62</v>
      </c>
      <c r="Q1430">
        <v>3</v>
      </c>
      <c r="R1430">
        <v>77</v>
      </c>
      <c r="S1430">
        <v>1800</v>
      </c>
      <c r="T1430">
        <v>1.2E-2</v>
      </c>
      <c r="U1430">
        <v>4.4000000000000004</v>
      </c>
      <c r="V1430" s="1">
        <v>40868</v>
      </c>
      <c r="W1430">
        <v>2011</v>
      </c>
      <c r="X1430">
        <v>11</v>
      </c>
      <c r="Y1430">
        <v>21</v>
      </c>
      <c r="Z1430" t="s">
        <v>462</v>
      </c>
      <c r="AA1430" t="s">
        <v>20654</v>
      </c>
      <c r="AB1430">
        <v>48</v>
      </c>
      <c r="AC1430" t="s">
        <v>84</v>
      </c>
      <c r="AD1430" t="s">
        <v>20657</v>
      </c>
      <c r="AE1430" t="s">
        <v>20656</v>
      </c>
      <c r="AF1430">
        <v>21.6</v>
      </c>
      <c r="AG1430">
        <v>1800</v>
      </c>
      <c r="AH14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4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431" spans="1:35" x14ac:dyDescent="0.3">
      <c r="A1431">
        <v>301581</v>
      </c>
      <c r="B1431" t="s">
        <v>3916</v>
      </c>
      <c r="C1431">
        <v>1</v>
      </c>
      <c r="D1431" t="s">
        <v>2</v>
      </c>
      <c r="E1431" t="s">
        <v>57</v>
      </c>
      <c r="F1431" t="s">
        <v>3917</v>
      </c>
      <c r="G1431" t="s">
        <v>3918</v>
      </c>
      <c r="H1431" t="s">
        <v>3919</v>
      </c>
      <c r="I1431">
        <v>77.115195999999997</v>
      </c>
      <c r="J1431">
        <v>28.543091</v>
      </c>
      <c r="K1431" t="s">
        <v>552</v>
      </c>
      <c r="L1431" t="s">
        <v>19</v>
      </c>
      <c r="M1431" t="s">
        <v>62</v>
      </c>
      <c r="N1431" t="s">
        <v>62</v>
      </c>
      <c r="O1431" t="s">
        <v>62</v>
      </c>
      <c r="P1431" t="s">
        <v>62</v>
      </c>
      <c r="Q1431">
        <v>3</v>
      </c>
      <c r="R1431">
        <v>2</v>
      </c>
      <c r="S1431">
        <v>1500</v>
      </c>
      <c r="T1431">
        <v>1.2E-2</v>
      </c>
      <c r="U1431">
        <v>1</v>
      </c>
      <c r="V1431" s="1">
        <v>40496</v>
      </c>
      <c r="W1431">
        <v>2010</v>
      </c>
      <c r="X1431">
        <v>11</v>
      </c>
      <c r="Y1431">
        <v>14</v>
      </c>
      <c r="Z1431" t="s">
        <v>462</v>
      </c>
      <c r="AA1431" t="s">
        <v>20654</v>
      </c>
      <c r="AB1431">
        <v>46</v>
      </c>
      <c r="AC1431" t="s">
        <v>92</v>
      </c>
      <c r="AD1431" t="s">
        <v>20657</v>
      </c>
      <c r="AE1431" t="s">
        <v>20656</v>
      </c>
      <c r="AF1431">
        <v>18</v>
      </c>
      <c r="AG1431">
        <v>1500</v>
      </c>
      <c r="AH14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4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432" spans="1:35" x14ac:dyDescent="0.3">
      <c r="A1432">
        <v>815</v>
      </c>
      <c r="B1432" t="s">
        <v>2789</v>
      </c>
      <c r="C1432">
        <v>1</v>
      </c>
      <c r="D1432" t="s">
        <v>2</v>
      </c>
      <c r="E1432" t="s">
        <v>57</v>
      </c>
      <c r="F1432" t="s">
        <v>3920</v>
      </c>
      <c r="G1432" t="s">
        <v>1064</v>
      </c>
      <c r="H1432" t="s">
        <v>1065</v>
      </c>
      <c r="I1432">
        <v>77.187112499999998</v>
      </c>
      <c r="J1432">
        <v>28.601613700000001</v>
      </c>
      <c r="K1432" t="s">
        <v>529</v>
      </c>
      <c r="L1432" t="s">
        <v>19</v>
      </c>
      <c r="M1432" t="s">
        <v>71</v>
      </c>
      <c r="N1432" t="s">
        <v>62</v>
      </c>
      <c r="O1432" t="s">
        <v>62</v>
      </c>
      <c r="P1432" t="s">
        <v>62</v>
      </c>
      <c r="Q1432">
        <v>3</v>
      </c>
      <c r="R1432">
        <v>164</v>
      </c>
      <c r="S1432">
        <v>1600</v>
      </c>
      <c r="T1432">
        <v>1.2E-2</v>
      </c>
      <c r="U1432">
        <v>2.4</v>
      </c>
      <c r="V1432" s="1">
        <v>43042</v>
      </c>
      <c r="W1432">
        <v>2017</v>
      </c>
      <c r="X1432">
        <v>11</v>
      </c>
      <c r="Y1432">
        <v>3</v>
      </c>
      <c r="Z1432" t="s">
        <v>462</v>
      </c>
      <c r="AA1432" t="s">
        <v>20654</v>
      </c>
      <c r="AB1432">
        <v>45</v>
      </c>
      <c r="AC1432" t="s">
        <v>87</v>
      </c>
      <c r="AD1432" t="s">
        <v>20657</v>
      </c>
      <c r="AE1432" t="s">
        <v>20656</v>
      </c>
      <c r="AF1432">
        <v>19.2</v>
      </c>
      <c r="AG1432">
        <v>1600</v>
      </c>
      <c r="AH14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4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433" spans="1:35" x14ac:dyDescent="0.3">
      <c r="A1433">
        <v>305269</v>
      </c>
      <c r="B1433" t="s">
        <v>3921</v>
      </c>
      <c r="C1433">
        <v>1</v>
      </c>
      <c r="D1433" t="s">
        <v>2</v>
      </c>
      <c r="E1433" t="s">
        <v>57</v>
      </c>
      <c r="F1433" t="s">
        <v>3922</v>
      </c>
      <c r="G1433" t="s">
        <v>111</v>
      </c>
      <c r="H1433" t="s">
        <v>112</v>
      </c>
      <c r="I1433">
        <v>77.230052200000003</v>
      </c>
      <c r="J1433">
        <v>28.573447099999999</v>
      </c>
      <c r="K1433" t="s">
        <v>3923</v>
      </c>
      <c r="L1433" t="s">
        <v>19</v>
      </c>
      <c r="M1433" t="s">
        <v>71</v>
      </c>
      <c r="N1433" t="s">
        <v>71</v>
      </c>
      <c r="O1433" t="s">
        <v>62</v>
      </c>
      <c r="P1433" t="s">
        <v>62</v>
      </c>
      <c r="Q1433">
        <v>3</v>
      </c>
      <c r="R1433">
        <v>711</v>
      </c>
      <c r="S1433">
        <v>1750</v>
      </c>
      <c r="T1433">
        <v>1.2E-2</v>
      </c>
      <c r="U1433">
        <v>4.0999999999999996</v>
      </c>
      <c r="V1433" s="1">
        <v>41956</v>
      </c>
      <c r="W1433">
        <v>2014</v>
      </c>
      <c r="X1433">
        <v>11</v>
      </c>
      <c r="Y1433">
        <v>13</v>
      </c>
      <c r="Z1433" t="s">
        <v>462</v>
      </c>
      <c r="AA1433" t="s">
        <v>20654</v>
      </c>
      <c r="AB1433">
        <v>46</v>
      </c>
      <c r="AC1433" t="s">
        <v>77</v>
      </c>
      <c r="AD1433" t="s">
        <v>20657</v>
      </c>
      <c r="AE1433" t="s">
        <v>20656</v>
      </c>
      <c r="AF1433">
        <v>21</v>
      </c>
      <c r="AG1433">
        <v>1750</v>
      </c>
      <c r="AH14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4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434" spans="1:35" x14ac:dyDescent="0.3">
      <c r="A1434">
        <v>18400744</v>
      </c>
      <c r="B1434" t="s">
        <v>3924</v>
      </c>
      <c r="C1434">
        <v>1</v>
      </c>
      <c r="D1434" t="s">
        <v>2</v>
      </c>
      <c r="E1434" t="s">
        <v>57</v>
      </c>
      <c r="F1434" t="s">
        <v>3925</v>
      </c>
      <c r="G1434" t="s">
        <v>111</v>
      </c>
      <c r="H1434" t="s">
        <v>112</v>
      </c>
      <c r="I1434">
        <v>77.230231799999999</v>
      </c>
      <c r="J1434">
        <v>28.573553799999999</v>
      </c>
      <c r="K1434" t="s">
        <v>3926</v>
      </c>
      <c r="L1434" t="s">
        <v>19</v>
      </c>
      <c r="M1434" t="s">
        <v>71</v>
      </c>
      <c r="N1434" t="s">
        <v>71</v>
      </c>
      <c r="O1434" t="s">
        <v>62</v>
      </c>
      <c r="P1434" t="s">
        <v>62</v>
      </c>
      <c r="Q1434">
        <v>3</v>
      </c>
      <c r="R1434">
        <v>63</v>
      </c>
      <c r="S1434">
        <v>1600</v>
      </c>
      <c r="T1434">
        <v>1.2E-2</v>
      </c>
      <c r="U1434">
        <v>4.2</v>
      </c>
      <c r="V1434" s="1">
        <v>40496</v>
      </c>
      <c r="W1434">
        <v>2010</v>
      </c>
      <c r="X1434">
        <v>11</v>
      </c>
      <c r="Y1434">
        <v>14</v>
      </c>
      <c r="Z1434" t="s">
        <v>462</v>
      </c>
      <c r="AA1434" t="s">
        <v>20654</v>
      </c>
      <c r="AB1434">
        <v>46</v>
      </c>
      <c r="AC1434" t="s">
        <v>92</v>
      </c>
      <c r="AD1434" t="s">
        <v>20657</v>
      </c>
      <c r="AE1434" t="s">
        <v>20656</v>
      </c>
      <c r="AF1434">
        <v>19.2</v>
      </c>
      <c r="AG1434">
        <v>1600</v>
      </c>
      <c r="AH14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4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435" spans="1:35" x14ac:dyDescent="0.3">
      <c r="A1435">
        <v>307065</v>
      </c>
      <c r="B1435" t="s">
        <v>3927</v>
      </c>
      <c r="C1435">
        <v>1</v>
      </c>
      <c r="D1435" t="s">
        <v>2</v>
      </c>
      <c r="E1435" t="s">
        <v>57</v>
      </c>
      <c r="F1435" t="s">
        <v>3928</v>
      </c>
      <c r="G1435" t="s">
        <v>1874</v>
      </c>
      <c r="H1435" t="s">
        <v>1873</v>
      </c>
      <c r="I1435">
        <v>77.236332559999994</v>
      </c>
      <c r="J1435">
        <v>28.54944192</v>
      </c>
      <c r="K1435" t="s">
        <v>3929</v>
      </c>
      <c r="L1435" t="s">
        <v>19</v>
      </c>
      <c r="M1435" t="s">
        <v>62</v>
      </c>
      <c r="N1435" t="s">
        <v>62</v>
      </c>
      <c r="O1435" t="s">
        <v>62</v>
      </c>
      <c r="P1435" t="s">
        <v>62</v>
      </c>
      <c r="Q1435">
        <v>3</v>
      </c>
      <c r="R1435">
        <v>1327</v>
      </c>
      <c r="S1435">
        <v>1900</v>
      </c>
      <c r="T1435">
        <v>1.2E-2</v>
      </c>
      <c r="U1435">
        <v>4.3</v>
      </c>
      <c r="V1435" s="1">
        <v>41591</v>
      </c>
      <c r="W1435">
        <v>2013</v>
      </c>
      <c r="X1435">
        <v>11</v>
      </c>
      <c r="Y1435">
        <v>13</v>
      </c>
      <c r="Z1435" t="s">
        <v>462</v>
      </c>
      <c r="AA1435" t="s">
        <v>20654</v>
      </c>
      <c r="AB1435">
        <v>46</v>
      </c>
      <c r="AC1435" t="s">
        <v>129</v>
      </c>
      <c r="AD1435" t="s">
        <v>20657</v>
      </c>
      <c r="AE1435" t="s">
        <v>20656</v>
      </c>
      <c r="AF1435">
        <v>22.8</v>
      </c>
      <c r="AG1435">
        <v>1900</v>
      </c>
      <c r="AH14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4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436" spans="1:35" x14ac:dyDescent="0.3">
      <c r="A1436">
        <v>18089222</v>
      </c>
      <c r="B1436" t="s">
        <v>3930</v>
      </c>
      <c r="C1436">
        <v>1</v>
      </c>
      <c r="D1436" t="s">
        <v>2</v>
      </c>
      <c r="E1436" t="s">
        <v>57</v>
      </c>
      <c r="F1436" t="s">
        <v>3931</v>
      </c>
      <c r="G1436" t="s">
        <v>3340</v>
      </c>
      <c r="H1436" t="s">
        <v>3341</v>
      </c>
      <c r="I1436">
        <v>77.235679779999998</v>
      </c>
      <c r="J1436">
        <v>28.537321909999999</v>
      </c>
      <c r="K1436" t="s">
        <v>3280</v>
      </c>
      <c r="L1436" t="s">
        <v>19</v>
      </c>
      <c r="M1436" t="s">
        <v>71</v>
      </c>
      <c r="N1436" t="s">
        <v>71</v>
      </c>
      <c r="O1436" t="s">
        <v>62</v>
      </c>
      <c r="P1436" t="s">
        <v>62</v>
      </c>
      <c r="Q1436">
        <v>3</v>
      </c>
      <c r="R1436">
        <v>131</v>
      </c>
      <c r="S1436">
        <v>1200</v>
      </c>
      <c r="T1436">
        <v>1.2E-2</v>
      </c>
      <c r="U1436">
        <v>3.6</v>
      </c>
      <c r="V1436" s="1">
        <v>43049</v>
      </c>
      <c r="W1436">
        <v>2017</v>
      </c>
      <c r="X1436">
        <v>11</v>
      </c>
      <c r="Y1436">
        <v>10</v>
      </c>
      <c r="Z1436" t="s">
        <v>462</v>
      </c>
      <c r="AA1436" t="s">
        <v>20654</v>
      </c>
      <c r="AB1436">
        <v>46</v>
      </c>
      <c r="AC1436" t="s">
        <v>87</v>
      </c>
      <c r="AD1436" t="s">
        <v>20657</v>
      </c>
      <c r="AE1436" t="s">
        <v>20656</v>
      </c>
      <c r="AF1436">
        <v>14.4</v>
      </c>
      <c r="AG1436">
        <v>1200</v>
      </c>
      <c r="AH14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4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437" spans="1:35" x14ac:dyDescent="0.3">
      <c r="A1437">
        <v>304304</v>
      </c>
      <c r="B1437" t="s">
        <v>3932</v>
      </c>
      <c r="C1437">
        <v>1</v>
      </c>
      <c r="D1437" t="s">
        <v>2</v>
      </c>
      <c r="E1437" t="s">
        <v>57</v>
      </c>
      <c r="F1437" t="s">
        <v>3933</v>
      </c>
      <c r="G1437" t="s">
        <v>295</v>
      </c>
      <c r="H1437" t="s">
        <v>296</v>
      </c>
      <c r="I1437">
        <v>77.306149500000004</v>
      </c>
      <c r="J1437">
        <v>28.631018900000001</v>
      </c>
      <c r="K1437" t="s">
        <v>3695</v>
      </c>
      <c r="L1437" t="s">
        <v>19</v>
      </c>
      <c r="M1437" t="s">
        <v>71</v>
      </c>
      <c r="N1437" t="s">
        <v>62</v>
      </c>
      <c r="O1437" t="s">
        <v>62</v>
      </c>
      <c r="P1437" t="s">
        <v>62</v>
      </c>
      <c r="Q1437">
        <v>3</v>
      </c>
      <c r="R1437">
        <v>68</v>
      </c>
      <c r="S1437">
        <v>1500</v>
      </c>
      <c r="T1437">
        <v>1.2E-2</v>
      </c>
      <c r="U1437">
        <v>2.8</v>
      </c>
      <c r="V1437" s="1">
        <v>43427</v>
      </c>
      <c r="W1437">
        <v>2018</v>
      </c>
      <c r="X1437">
        <v>11</v>
      </c>
      <c r="Y1437">
        <v>23</v>
      </c>
      <c r="Z1437" t="s">
        <v>462</v>
      </c>
      <c r="AA1437" t="s">
        <v>20654</v>
      </c>
      <c r="AB1437">
        <v>47</v>
      </c>
      <c r="AC1437" t="s">
        <v>87</v>
      </c>
      <c r="AD1437" t="s">
        <v>20657</v>
      </c>
      <c r="AE1437" t="s">
        <v>20656</v>
      </c>
      <c r="AF1437">
        <v>18</v>
      </c>
      <c r="AG1437">
        <v>1500</v>
      </c>
      <c r="AH14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4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438" spans="1:35" x14ac:dyDescent="0.3">
      <c r="A1438">
        <v>6777</v>
      </c>
      <c r="B1438" t="s">
        <v>3312</v>
      </c>
      <c r="C1438">
        <v>1</v>
      </c>
      <c r="D1438" t="s">
        <v>2</v>
      </c>
      <c r="E1438" t="s">
        <v>57</v>
      </c>
      <c r="F1438" t="s">
        <v>3934</v>
      </c>
      <c r="G1438" t="s">
        <v>295</v>
      </c>
      <c r="H1438" t="s">
        <v>296</v>
      </c>
      <c r="I1438">
        <v>77.309548800000002</v>
      </c>
      <c r="J1438">
        <v>28.6339747</v>
      </c>
      <c r="K1438" t="s">
        <v>779</v>
      </c>
      <c r="L1438" t="s">
        <v>19</v>
      </c>
      <c r="M1438" t="s">
        <v>71</v>
      </c>
      <c r="N1438" t="s">
        <v>71</v>
      </c>
      <c r="O1438" t="s">
        <v>62</v>
      </c>
      <c r="P1438" t="s">
        <v>62</v>
      </c>
      <c r="Q1438">
        <v>3</v>
      </c>
      <c r="R1438">
        <v>124</v>
      </c>
      <c r="S1438">
        <v>1200</v>
      </c>
      <c r="T1438">
        <v>1.2E-2</v>
      </c>
      <c r="U1438">
        <v>2.4</v>
      </c>
      <c r="V1438" s="1">
        <v>41590</v>
      </c>
      <c r="W1438">
        <v>2013</v>
      </c>
      <c r="X1438">
        <v>11</v>
      </c>
      <c r="Y1438">
        <v>12</v>
      </c>
      <c r="Z1438" t="s">
        <v>462</v>
      </c>
      <c r="AA1438" t="s">
        <v>20654</v>
      </c>
      <c r="AB1438">
        <v>46</v>
      </c>
      <c r="AC1438" t="s">
        <v>72</v>
      </c>
      <c r="AD1438" t="s">
        <v>20657</v>
      </c>
      <c r="AE1438" t="s">
        <v>20656</v>
      </c>
      <c r="AF1438">
        <v>14.4</v>
      </c>
      <c r="AG1438">
        <v>1200</v>
      </c>
      <c r="AH14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4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439" spans="1:35" x14ac:dyDescent="0.3">
      <c r="A1439">
        <v>307342</v>
      </c>
      <c r="B1439" t="s">
        <v>3935</v>
      </c>
      <c r="C1439">
        <v>1</v>
      </c>
      <c r="D1439" t="s">
        <v>2</v>
      </c>
      <c r="E1439" t="s">
        <v>57</v>
      </c>
      <c r="F1439" t="s">
        <v>3936</v>
      </c>
      <c r="G1439" t="s">
        <v>2791</v>
      </c>
      <c r="H1439" t="s">
        <v>2792</v>
      </c>
      <c r="I1439">
        <v>77.2874628</v>
      </c>
      <c r="J1439">
        <v>28.537471700000001</v>
      </c>
      <c r="K1439" t="s">
        <v>563</v>
      </c>
      <c r="L1439" t="s">
        <v>19</v>
      </c>
      <c r="M1439" t="s">
        <v>71</v>
      </c>
      <c r="N1439" t="s">
        <v>62</v>
      </c>
      <c r="O1439" t="s">
        <v>62</v>
      </c>
      <c r="P1439" t="s">
        <v>62</v>
      </c>
      <c r="Q1439">
        <v>3</v>
      </c>
      <c r="R1439">
        <v>19</v>
      </c>
      <c r="S1439">
        <v>1500</v>
      </c>
      <c r="T1439">
        <v>1.2E-2</v>
      </c>
      <c r="U1439">
        <v>3.3</v>
      </c>
      <c r="V1439" s="1">
        <v>40870</v>
      </c>
      <c r="W1439">
        <v>2011</v>
      </c>
      <c r="X1439">
        <v>11</v>
      </c>
      <c r="Y1439">
        <v>23</v>
      </c>
      <c r="Z1439" t="s">
        <v>462</v>
      </c>
      <c r="AA1439" t="s">
        <v>20654</v>
      </c>
      <c r="AB1439">
        <v>48</v>
      </c>
      <c r="AC1439" t="s">
        <v>129</v>
      </c>
      <c r="AD1439" t="s">
        <v>20657</v>
      </c>
      <c r="AE1439" t="s">
        <v>20656</v>
      </c>
      <c r="AF1439">
        <v>18</v>
      </c>
      <c r="AG1439">
        <v>1500</v>
      </c>
      <c r="AH14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4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440" spans="1:35" x14ac:dyDescent="0.3">
      <c r="A1440">
        <v>3190</v>
      </c>
      <c r="B1440" t="s">
        <v>3281</v>
      </c>
      <c r="C1440">
        <v>1</v>
      </c>
      <c r="D1440" t="s">
        <v>2</v>
      </c>
      <c r="E1440" t="s">
        <v>57</v>
      </c>
      <c r="F1440" t="s">
        <v>3937</v>
      </c>
      <c r="G1440" t="s">
        <v>497</v>
      </c>
      <c r="H1440" t="s">
        <v>498</v>
      </c>
      <c r="I1440">
        <v>77.242131799999996</v>
      </c>
      <c r="J1440">
        <v>28.5527692</v>
      </c>
      <c r="K1440" t="s">
        <v>3283</v>
      </c>
      <c r="L1440" t="s">
        <v>19</v>
      </c>
      <c r="M1440" t="s">
        <v>62</v>
      </c>
      <c r="N1440" t="s">
        <v>62</v>
      </c>
      <c r="O1440" t="s">
        <v>62</v>
      </c>
      <c r="P1440" t="s">
        <v>62</v>
      </c>
      <c r="Q1440">
        <v>3</v>
      </c>
      <c r="R1440">
        <v>1521</v>
      </c>
      <c r="S1440">
        <v>1500</v>
      </c>
      <c r="T1440">
        <v>1.2E-2</v>
      </c>
      <c r="U1440">
        <v>4.4000000000000004</v>
      </c>
      <c r="V1440" s="1">
        <v>41955</v>
      </c>
      <c r="W1440">
        <v>2014</v>
      </c>
      <c r="X1440">
        <v>11</v>
      </c>
      <c r="Y1440">
        <v>12</v>
      </c>
      <c r="Z1440" t="s">
        <v>462</v>
      </c>
      <c r="AA1440" t="s">
        <v>20654</v>
      </c>
      <c r="AB1440">
        <v>46</v>
      </c>
      <c r="AC1440" t="s">
        <v>129</v>
      </c>
      <c r="AD1440" t="s">
        <v>20657</v>
      </c>
      <c r="AE1440" t="s">
        <v>20656</v>
      </c>
      <c r="AF1440">
        <v>18</v>
      </c>
      <c r="AG1440">
        <v>1500</v>
      </c>
      <c r="AH14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4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441" spans="1:35" x14ac:dyDescent="0.3">
      <c r="A1441">
        <v>307284</v>
      </c>
      <c r="B1441" t="s">
        <v>3826</v>
      </c>
      <c r="C1441">
        <v>1</v>
      </c>
      <c r="D1441" t="s">
        <v>2</v>
      </c>
      <c r="E1441" t="s">
        <v>57</v>
      </c>
      <c r="F1441" t="s">
        <v>3938</v>
      </c>
      <c r="G1441" t="s">
        <v>3162</v>
      </c>
      <c r="H1441" t="s">
        <v>3163</v>
      </c>
      <c r="I1441">
        <v>77.226794900000002</v>
      </c>
      <c r="J1441">
        <v>28.600141399999998</v>
      </c>
      <c r="K1441" t="s">
        <v>3828</v>
      </c>
      <c r="L1441" t="s">
        <v>19</v>
      </c>
      <c r="M1441" t="s">
        <v>71</v>
      </c>
      <c r="N1441" t="s">
        <v>62</v>
      </c>
      <c r="O1441" t="s">
        <v>62</v>
      </c>
      <c r="P1441" t="s">
        <v>62</v>
      </c>
      <c r="Q1441">
        <v>3</v>
      </c>
      <c r="R1441">
        <v>395</v>
      </c>
      <c r="S1441">
        <v>1700</v>
      </c>
      <c r="T1441">
        <v>1.2E-2</v>
      </c>
      <c r="U1441">
        <v>3.7</v>
      </c>
      <c r="V1441" s="1">
        <v>41964</v>
      </c>
      <c r="W1441">
        <v>2014</v>
      </c>
      <c r="X1441">
        <v>11</v>
      </c>
      <c r="Y1441">
        <v>21</v>
      </c>
      <c r="Z1441" t="s">
        <v>462</v>
      </c>
      <c r="AA1441" t="s">
        <v>20654</v>
      </c>
      <c r="AB1441">
        <v>47</v>
      </c>
      <c r="AC1441" t="s">
        <v>87</v>
      </c>
      <c r="AD1441" t="s">
        <v>20657</v>
      </c>
      <c r="AE1441" t="s">
        <v>20656</v>
      </c>
      <c r="AF1441">
        <v>20.400000000000002</v>
      </c>
      <c r="AG1441">
        <v>1700.0000000000002</v>
      </c>
      <c r="AH14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4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442" spans="1:35" x14ac:dyDescent="0.3">
      <c r="A1442">
        <v>7227</v>
      </c>
      <c r="B1442" t="s">
        <v>3553</v>
      </c>
      <c r="C1442">
        <v>1</v>
      </c>
      <c r="D1442" t="s">
        <v>2</v>
      </c>
      <c r="E1442" t="s">
        <v>57</v>
      </c>
      <c r="F1442" t="s">
        <v>3939</v>
      </c>
      <c r="G1442" t="s">
        <v>3162</v>
      </c>
      <c r="H1442" t="s">
        <v>3163</v>
      </c>
      <c r="I1442">
        <v>77.226190099999997</v>
      </c>
      <c r="J1442">
        <v>28.599876800000001</v>
      </c>
      <c r="K1442" t="s">
        <v>3940</v>
      </c>
      <c r="L1442" t="s">
        <v>19</v>
      </c>
      <c r="M1442" t="s">
        <v>71</v>
      </c>
      <c r="N1442" t="s">
        <v>62</v>
      </c>
      <c r="O1442" t="s">
        <v>62</v>
      </c>
      <c r="P1442" t="s">
        <v>62</v>
      </c>
      <c r="Q1442">
        <v>3</v>
      </c>
      <c r="R1442">
        <v>1203</v>
      </c>
      <c r="S1442">
        <v>1550</v>
      </c>
      <c r="T1442">
        <v>1.2E-2</v>
      </c>
      <c r="U1442">
        <v>4</v>
      </c>
      <c r="V1442" s="1">
        <v>41957</v>
      </c>
      <c r="W1442">
        <v>2014</v>
      </c>
      <c r="X1442">
        <v>11</v>
      </c>
      <c r="Y1442">
        <v>14</v>
      </c>
      <c r="Z1442" t="s">
        <v>462</v>
      </c>
      <c r="AA1442" t="s">
        <v>20654</v>
      </c>
      <c r="AB1442">
        <v>46</v>
      </c>
      <c r="AC1442" t="s">
        <v>87</v>
      </c>
      <c r="AD1442" t="s">
        <v>20657</v>
      </c>
      <c r="AE1442" t="s">
        <v>20656</v>
      </c>
      <c r="AF1442">
        <v>18.600000000000001</v>
      </c>
      <c r="AG1442">
        <v>1550</v>
      </c>
      <c r="AH14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4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443" spans="1:35" x14ac:dyDescent="0.3">
      <c r="A1443">
        <v>998</v>
      </c>
      <c r="B1443" t="s">
        <v>3941</v>
      </c>
      <c r="C1443">
        <v>1</v>
      </c>
      <c r="D1443" t="s">
        <v>2</v>
      </c>
      <c r="E1443" t="s">
        <v>57</v>
      </c>
      <c r="F1443" t="s">
        <v>3942</v>
      </c>
      <c r="G1443" t="s">
        <v>1784</v>
      </c>
      <c r="H1443" t="s">
        <v>1783</v>
      </c>
      <c r="I1443">
        <v>77.213275800000005</v>
      </c>
      <c r="J1443">
        <v>28.539624</v>
      </c>
      <c r="K1443" t="s">
        <v>3943</v>
      </c>
      <c r="L1443" t="s">
        <v>19</v>
      </c>
      <c r="M1443" t="s">
        <v>71</v>
      </c>
      <c r="N1443" t="s">
        <v>71</v>
      </c>
      <c r="O1443" t="s">
        <v>62</v>
      </c>
      <c r="P1443" t="s">
        <v>62</v>
      </c>
      <c r="Q1443">
        <v>3</v>
      </c>
      <c r="R1443">
        <v>104</v>
      </c>
      <c r="S1443">
        <v>1500</v>
      </c>
      <c r="T1443">
        <v>1.2E-2</v>
      </c>
      <c r="U1443">
        <v>3.5</v>
      </c>
      <c r="V1443" s="1">
        <v>42687</v>
      </c>
      <c r="W1443">
        <v>2016</v>
      </c>
      <c r="X1443">
        <v>11</v>
      </c>
      <c r="Y1443">
        <v>13</v>
      </c>
      <c r="Z1443" t="s">
        <v>462</v>
      </c>
      <c r="AA1443" t="s">
        <v>20654</v>
      </c>
      <c r="AB1443">
        <v>46</v>
      </c>
      <c r="AC1443" t="s">
        <v>92</v>
      </c>
      <c r="AD1443" t="s">
        <v>20657</v>
      </c>
      <c r="AE1443" t="s">
        <v>20656</v>
      </c>
      <c r="AF1443">
        <v>18</v>
      </c>
      <c r="AG1443">
        <v>1500</v>
      </c>
      <c r="AH14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4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444" spans="1:35" x14ac:dyDescent="0.3">
      <c r="A1444">
        <v>306476</v>
      </c>
      <c r="B1444" t="s">
        <v>3944</v>
      </c>
      <c r="C1444">
        <v>1</v>
      </c>
      <c r="D1444" t="s">
        <v>2</v>
      </c>
      <c r="E1444" t="s">
        <v>57</v>
      </c>
      <c r="F1444" t="s">
        <v>3945</v>
      </c>
      <c r="G1444" t="s">
        <v>1847</v>
      </c>
      <c r="H1444" t="s">
        <v>1848</v>
      </c>
      <c r="I1444">
        <v>77.120122300000006</v>
      </c>
      <c r="J1444">
        <v>28.647773699999998</v>
      </c>
      <c r="K1444" t="s">
        <v>3946</v>
      </c>
      <c r="L1444" t="s">
        <v>19</v>
      </c>
      <c r="M1444" t="s">
        <v>62</v>
      </c>
      <c r="N1444" t="s">
        <v>62</v>
      </c>
      <c r="O1444" t="s">
        <v>62</v>
      </c>
      <c r="P1444" t="s">
        <v>62</v>
      </c>
      <c r="Q1444">
        <v>3</v>
      </c>
      <c r="R1444">
        <v>1980</v>
      </c>
      <c r="S1444">
        <v>1400</v>
      </c>
      <c r="T1444">
        <v>1.2E-2</v>
      </c>
      <c r="U1444">
        <v>4.0999999999999996</v>
      </c>
      <c r="V1444" s="1">
        <v>41966</v>
      </c>
      <c r="W1444">
        <v>2014</v>
      </c>
      <c r="X1444">
        <v>11</v>
      </c>
      <c r="Y1444">
        <v>23</v>
      </c>
      <c r="Z1444" t="s">
        <v>462</v>
      </c>
      <c r="AA1444" t="s">
        <v>20654</v>
      </c>
      <c r="AB1444">
        <v>47</v>
      </c>
      <c r="AC1444" t="s">
        <v>92</v>
      </c>
      <c r="AD1444" t="s">
        <v>20657</v>
      </c>
      <c r="AE1444" t="s">
        <v>20656</v>
      </c>
      <c r="AF1444">
        <v>16.8</v>
      </c>
      <c r="AG1444">
        <v>1400</v>
      </c>
      <c r="AH14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4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445" spans="1:35" x14ac:dyDescent="0.3">
      <c r="A1445">
        <v>18252401</v>
      </c>
      <c r="B1445" t="s">
        <v>3947</v>
      </c>
      <c r="C1445">
        <v>1</v>
      </c>
      <c r="D1445" t="s">
        <v>2</v>
      </c>
      <c r="E1445" t="s">
        <v>57</v>
      </c>
      <c r="F1445" t="s">
        <v>3948</v>
      </c>
      <c r="G1445" t="s">
        <v>1847</v>
      </c>
      <c r="H1445" t="s">
        <v>1848</v>
      </c>
      <c r="I1445">
        <v>77.118372600000001</v>
      </c>
      <c r="J1445">
        <v>28.647514699999999</v>
      </c>
      <c r="K1445" t="s">
        <v>3949</v>
      </c>
      <c r="L1445" t="s">
        <v>19</v>
      </c>
      <c r="M1445" t="s">
        <v>71</v>
      </c>
      <c r="N1445" t="s">
        <v>62</v>
      </c>
      <c r="O1445" t="s">
        <v>62</v>
      </c>
      <c r="P1445" t="s">
        <v>62</v>
      </c>
      <c r="Q1445">
        <v>3</v>
      </c>
      <c r="R1445">
        <v>676</v>
      </c>
      <c r="S1445">
        <v>1100</v>
      </c>
      <c r="T1445">
        <v>1.2E-2</v>
      </c>
      <c r="U1445">
        <v>4.4000000000000004</v>
      </c>
      <c r="V1445" s="1">
        <v>41599</v>
      </c>
      <c r="W1445">
        <v>2013</v>
      </c>
      <c r="X1445">
        <v>11</v>
      </c>
      <c r="Y1445">
        <v>21</v>
      </c>
      <c r="Z1445" t="s">
        <v>462</v>
      </c>
      <c r="AA1445" t="s">
        <v>20654</v>
      </c>
      <c r="AB1445">
        <v>47</v>
      </c>
      <c r="AC1445" t="s">
        <v>77</v>
      </c>
      <c r="AD1445" t="s">
        <v>20657</v>
      </c>
      <c r="AE1445" t="s">
        <v>20656</v>
      </c>
      <c r="AF1445">
        <v>13.200000000000001</v>
      </c>
      <c r="AG1445">
        <v>1100</v>
      </c>
      <c r="AH14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4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446" spans="1:35" x14ac:dyDescent="0.3">
      <c r="A1446">
        <v>303723</v>
      </c>
      <c r="B1446" t="s">
        <v>3950</v>
      </c>
      <c r="C1446">
        <v>1</v>
      </c>
      <c r="D1446" t="s">
        <v>2</v>
      </c>
      <c r="E1446" t="s">
        <v>57</v>
      </c>
      <c r="F1446" t="s">
        <v>3951</v>
      </c>
      <c r="G1446" t="s">
        <v>1855</v>
      </c>
      <c r="H1446" t="s">
        <v>1854</v>
      </c>
      <c r="I1446">
        <v>77.212446999999997</v>
      </c>
      <c r="J1446">
        <v>28.549182099999999</v>
      </c>
      <c r="K1446" t="s">
        <v>552</v>
      </c>
      <c r="L1446" t="s">
        <v>19</v>
      </c>
      <c r="M1446" t="s">
        <v>71</v>
      </c>
      <c r="N1446" t="s">
        <v>71</v>
      </c>
      <c r="O1446" t="s">
        <v>62</v>
      </c>
      <c r="P1446" t="s">
        <v>62</v>
      </c>
      <c r="Q1446">
        <v>3</v>
      </c>
      <c r="R1446">
        <v>260</v>
      </c>
      <c r="S1446">
        <v>1100</v>
      </c>
      <c r="T1446">
        <v>1.2E-2</v>
      </c>
      <c r="U1446">
        <v>3.6</v>
      </c>
      <c r="V1446" s="1">
        <v>40872</v>
      </c>
      <c r="W1446">
        <v>2011</v>
      </c>
      <c r="X1446">
        <v>11</v>
      </c>
      <c r="Y1446">
        <v>25</v>
      </c>
      <c r="Z1446" t="s">
        <v>462</v>
      </c>
      <c r="AA1446" t="s">
        <v>20654</v>
      </c>
      <c r="AB1446">
        <v>48</v>
      </c>
      <c r="AC1446" t="s">
        <v>87</v>
      </c>
      <c r="AD1446" t="s">
        <v>20657</v>
      </c>
      <c r="AE1446" t="s">
        <v>20656</v>
      </c>
      <c r="AF1446">
        <v>13.200000000000001</v>
      </c>
      <c r="AG1446">
        <v>1100</v>
      </c>
      <c r="AH14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4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447" spans="1:35" x14ac:dyDescent="0.3">
      <c r="A1447">
        <v>311483</v>
      </c>
      <c r="B1447" t="s">
        <v>3952</v>
      </c>
      <c r="C1447">
        <v>1</v>
      </c>
      <c r="D1447" t="s">
        <v>2</v>
      </c>
      <c r="E1447" t="s">
        <v>57</v>
      </c>
      <c r="F1447" t="s">
        <v>3953</v>
      </c>
      <c r="G1447" t="s">
        <v>1855</v>
      </c>
      <c r="H1447" t="s">
        <v>1854</v>
      </c>
      <c r="I1447">
        <v>77.214962200000002</v>
      </c>
      <c r="J1447">
        <v>28.549242499999998</v>
      </c>
      <c r="K1447" t="s">
        <v>2016</v>
      </c>
      <c r="L1447" t="s">
        <v>19</v>
      </c>
      <c r="M1447" t="s">
        <v>71</v>
      </c>
      <c r="N1447" t="s">
        <v>71</v>
      </c>
      <c r="O1447" t="s">
        <v>62</v>
      </c>
      <c r="P1447" t="s">
        <v>62</v>
      </c>
      <c r="Q1447">
        <v>3</v>
      </c>
      <c r="R1447">
        <v>177</v>
      </c>
      <c r="S1447">
        <v>1200</v>
      </c>
      <c r="T1447">
        <v>1.2E-2</v>
      </c>
      <c r="U1447">
        <v>3.8</v>
      </c>
      <c r="V1447" s="1">
        <v>42319</v>
      </c>
      <c r="W1447">
        <v>2015</v>
      </c>
      <c r="X1447">
        <v>11</v>
      </c>
      <c r="Y1447">
        <v>11</v>
      </c>
      <c r="Z1447" t="s">
        <v>462</v>
      </c>
      <c r="AA1447" t="s">
        <v>20654</v>
      </c>
      <c r="AB1447">
        <v>46</v>
      </c>
      <c r="AC1447" t="s">
        <v>129</v>
      </c>
      <c r="AD1447" t="s">
        <v>20657</v>
      </c>
      <c r="AE1447" t="s">
        <v>20656</v>
      </c>
      <c r="AF1447">
        <v>14.4</v>
      </c>
      <c r="AG1447">
        <v>1200</v>
      </c>
      <c r="AH14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4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448" spans="1:35" x14ac:dyDescent="0.3">
      <c r="A1448">
        <v>5851</v>
      </c>
      <c r="B1448" t="s">
        <v>3379</v>
      </c>
      <c r="C1448">
        <v>1</v>
      </c>
      <c r="D1448" t="s">
        <v>2</v>
      </c>
      <c r="E1448" t="s">
        <v>57</v>
      </c>
      <c r="F1448" t="s">
        <v>3954</v>
      </c>
      <c r="G1448" t="s">
        <v>1923</v>
      </c>
      <c r="H1448" t="s">
        <v>1924</v>
      </c>
      <c r="I1448">
        <v>77.2857573</v>
      </c>
      <c r="J1448">
        <v>28.636989100000001</v>
      </c>
      <c r="K1448" t="s">
        <v>3383</v>
      </c>
      <c r="L1448" t="s">
        <v>19</v>
      </c>
      <c r="M1448" t="s">
        <v>71</v>
      </c>
      <c r="N1448" t="s">
        <v>62</v>
      </c>
      <c r="O1448" t="s">
        <v>62</v>
      </c>
      <c r="P1448" t="s">
        <v>62</v>
      </c>
      <c r="Q1448">
        <v>3</v>
      </c>
      <c r="R1448">
        <v>43</v>
      </c>
      <c r="S1448">
        <v>1500</v>
      </c>
      <c r="T1448">
        <v>1.2E-2</v>
      </c>
      <c r="U1448">
        <v>2.4</v>
      </c>
      <c r="V1448" s="1">
        <v>42318</v>
      </c>
      <c r="W1448">
        <v>2015</v>
      </c>
      <c r="X1448">
        <v>11</v>
      </c>
      <c r="Y1448">
        <v>10</v>
      </c>
      <c r="Z1448" t="s">
        <v>462</v>
      </c>
      <c r="AA1448" t="s">
        <v>20654</v>
      </c>
      <c r="AB1448">
        <v>46</v>
      </c>
      <c r="AC1448" t="s">
        <v>72</v>
      </c>
      <c r="AD1448" t="s">
        <v>20657</v>
      </c>
      <c r="AE1448" t="s">
        <v>20656</v>
      </c>
      <c r="AF1448">
        <v>18</v>
      </c>
      <c r="AG1448">
        <v>1500</v>
      </c>
      <c r="AH14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4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449" spans="1:35" x14ac:dyDescent="0.3">
      <c r="A1449">
        <v>18433900</v>
      </c>
      <c r="B1449" t="s">
        <v>3955</v>
      </c>
      <c r="C1449">
        <v>1</v>
      </c>
      <c r="D1449" t="s">
        <v>2</v>
      </c>
      <c r="E1449" t="s">
        <v>57</v>
      </c>
      <c r="F1449" t="s">
        <v>3956</v>
      </c>
      <c r="G1449" t="s">
        <v>3836</v>
      </c>
      <c r="H1449" t="s">
        <v>3837</v>
      </c>
      <c r="I1449">
        <v>77.196792439999996</v>
      </c>
      <c r="J1449">
        <v>28.535655080000002</v>
      </c>
      <c r="K1449" t="s">
        <v>3957</v>
      </c>
      <c r="L1449" t="s">
        <v>19</v>
      </c>
      <c r="M1449" t="s">
        <v>71</v>
      </c>
      <c r="N1449" t="s">
        <v>62</v>
      </c>
      <c r="O1449" t="s">
        <v>62</v>
      </c>
      <c r="P1449" t="s">
        <v>62</v>
      </c>
      <c r="Q1449">
        <v>3</v>
      </c>
      <c r="R1449">
        <v>40</v>
      </c>
      <c r="S1449">
        <v>1600</v>
      </c>
      <c r="T1449">
        <v>1.2E-2</v>
      </c>
      <c r="U1449">
        <v>4</v>
      </c>
      <c r="V1449" s="1">
        <v>42665</v>
      </c>
      <c r="W1449">
        <v>2016</v>
      </c>
      <c r="X1449">
        <v>10</v>
      </c>
      <c r="Y1449">
        <v>22</v>
      </c>
      <c r="Z1449" t="s">
        <v>484</v>
      </c>
      <c r="AA1449" t="s">
        <v>20654</v>
      </c>
      <c r="AB1449">
        <v>43</v>
      </c>
      <c r="AC1449" t="s">
        <v>64</v>
      </c>
      <c r="AD1449" t="s">
        <v>20658</v>
      </c>
      <c r="AE1449" t="s">
        <v>20656</v>
      </c>
      <c r="AF1449">
        <v>19.2</v>
      </c>
      <c r="AG1449">
        <v>1600</v>
      </c>
      <c r="AH14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4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450" spans="1:35" x14ac:dyDescent="0.3">
      <c r="A1450">
        <v>307113</v>
      </c>
      <c r="B1450" t="s">
        <v>3958</v>
      </c>
      <c r="C1450">
        <v>1</v>
      </c>
      <c r="D1450" t="s">
        <v>2</v>
      </c>
      <c r="E1450" t="s">
        <v>57</v>
      </c>
      <c r="F1450" t="s">
        <v>3959</v>
      </c>
      <c r="G1450" t="s">
        <v>3960</v>
      </c>
      <c r="H1450" t="s">
        <v>3961</v>
      </c>
      <c r="I1450">
        <v>77.219498299999998</v>
      </c>
      <c r="J1450">
        <v>28.555635500000001</v>
      </c>
      <c r="K1450" t="s">
        <v>3962</v>
      </c>
      <c r="L1450" t="s">
        <v>19</v>
      </c>
      <c r="M1450" t="s">
        <v>71</v>
      </c>
      <c r="N1450" t="s">
        <v>71</v>
      </c>
      <c r="O1450" t="s">
        <v>62</v>
      </c>
      <c r="P1450" t="s">
        <v>62</v>
      </c>
      <c r="Q1450">
        <v>3</v>
      </c>
      <c r="R1450">
        <v>2131</v>
      </c>
      <c r="S1450">
        <v>1400</v>
      </c>
      <c r="T1450">
        <v>1.2E-2</v>
      </c>
      <c r="U1450">
        <v>4.2</v>
      </c>
      <c r="V1450" s="1">
        <v>41924</v>
      </c>
      <c r="W1450">
        <v>2014</v>
      </c>
      <c r="X1450">
        <v>10</v>
      </c>
      <c r="Y1450">
        <v>12</v>
      </c>
      <c r="Z1450" t="s">
        <v>484</v>
      </c>
      <c r="AA1450" t="s">
        <v>20654</v>
      </c>
      <c r="AB1450">
        <v>41</v>
      </c>
      <c r="AC1450" t="s">
        <v>92</v>
      </c>
      <c r="AD1450" t="s">
        <v>20658</v>
      </c>
      <c r="AE1450" t="s">
        <v>20656</v>
      </c>
      <c r="AF1450">
        <v>16.8</v>
      </c>
      <c r="AG1450">
        <v>1400</v>
      </c>
      <c r="AH14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4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451" spans="1:35" x14ac:dyDescent="0.3">
      <c r="A1451">
        <v>18427565</v>
      </c>
      <c r="B1451" t="s">
        <v>3963</v>
      </c>
      <c r="C1451">
        <v>1</v>
      </c>
      <c r="D1451" t="s">
        <v>2</v>
      </c>
      <c r="E1451" t="s">
        <v>57</v>
      </c>
      <c r="F1451" t="s">
        <v>3964</v>
      </c>
      <c r="G1451" t="s">
        <v>3319</v>
      </c>
      <c r="H1451" t="s">
        <v>3320</v>
      </c>
      <c r="I1451">
        <v>77.22493695</v>
      </c>
      <c r="J1451">
        <v>28.56257437</v>
      </c>
      <c r="K1451" t="s">
        <v>2337</v>
      </c>
      <c r="L1451" t="s">
        <v>19</v>
      </c>
      <c r="M1451" t="s">
        <v>62</v>
      </c>
      <c r="N1451" t="s">
        <v>71</v>
      </c>
      <c r="O1451" t="s">
        <v>62</v>
      </c>
      <c r="P1451" t="s">
        <v>62</v>
      </c>
      <c r="Q1451">
        <v>3</v>
      </c>
      <c r="R1451">
        <v>46</v>
      </c>
      <c r="S1451">
        <v>1500</v>
      </c>
      <c r="T1451">
        <v>1.2E-2</v>
      </c>
      <c r="U1451">
        <v>4</v>
      </c>
      <c r="V1451" s="1">
        <v>43393</v>
      </c>
      <c r="W1451">
        <v>2018</v>
      </c>
      <c r="X1451">
        <v>10</v>
      </c>
      <c r="Y1451">
        <v>20</v>
      </c>
      <c r="Z1451" t="s">
        <v>484</v>
      </c>
      <c r="AA1451" t="s">
        <v>20654</v>
      </c>
      <c r="AB1451">
        <v>42</v>
      </c>
      <c r="AC1451" t="s">
        <v>64</v>
      </c>
      <c r="AD1451" t="s">
        <v>20658</v>
      </c>
      <c r="AE1451" t="s">
        <v>20656</v>
      </c>
      <c r="AF1451">
        <v>18</v>
      </c>
      <c r="AG1451">
        <v>1500</v>
      </c>
      <c r="AH14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4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452" spans="1:35" x14ac:dyDescent="0.3">
      <c r="A1452">
        <v>307767</v>
      </c>
      <c r="B1452" t="s">
        <v>3965</v>
      </c>
      <c r="C1452">
        <v>1</v>
      </c>
      <c r="D1452" t="s">
        <v>2</v>
      </c>
      <c r="E1452" t="s">
        <v>57</v>
      </c>
      <c r="F1452" t="s">
        <v>3966</v>
      </c>
      <c r="G1452" t="s">
        <v>3082</v>
      </c>
      <c r="H1452" t="s">
        <v>3083</v>
      </c>
      <c r="I1452">
        <v>77.179520100000005</v>
      </c>
      <c r="J1452">
        <v>28.696512800000001</v>
      </c>
      <c r="K1452" t="s">
        <v>1865</v>
      </c>
      <c r="L1452" t="s">
        <v>19</v>
      </c>
      <c r="M1452" t="s">
        <v>71</v>
      </c>
      <c r="N1452" t="s">
        <v>71</v>
      </c>
      <c r="O1452" t="s">
        <v>62</v>
      </c>
      <c r="P1452" t="s">
        <v>62</v>
      </c>
      <c r="Q1452">
        <v>3</v>
      </c>
      <c r="R1452">
        <v>492</v>
      </c>
      <c r="S1452">
        <v>1300</v>
      </c>
      <c r="T1452">
        <v>1.2E-2</v>
      </c>
      <c r="U1452">
        <v>3.9</v>
      </c>
      <c r="V1452" s="1">
        <v>41935</v>
      </c>
      <c r="W1452">
        <v>2014</v>
      </c>
      <c r="X1452">
        <v>10</v>
      </c>
      <c r="Y1452">
        <v>23</v>
      </c>
      <c r="Z1452" t="s">
        <v>484</v>
      </c>
      <c r="AA1452" t="s">
        <v>20654</v>
      </c>
      <c r="AB1452">
        <v>43</v>
      </c>
      <c r="AC1452" t="s">
        <v>77</v>
      </c>
      <c r="AD1452" t="s">
        <v>20658</v>
      </c>
      <c r="AE1452" t="s">
        <v>20656</v>
      </c>
      <c r="AF1452">
        <v>15.6</v>
      </c>
      <c r="AG1452">
        <v>1300</v>
      </c>
      <c r="AH14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4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453" spans="1:35" x14ac:dyDescent="0.3">
      <c r="A1453">
        <v>18232098</v>
      </c>
      <c r="B1453" t="s">
        <v>3967</v>
      </c>
      <c r="C1453">
        <v>1</v>
      </c>
      <c r="D1453" t="s">
        <v>2</v>
      </c>
      <c r="E1453" t="s">
        <v>57</v>
      </c>
      <c r="F1453" t="s">
        <v>3968</v>
      </c>
      <c r="G1453" t="s">
        <v>3082</v>
      </c>
      <c r="H1453" t="s">
        <v>3083</v>
      </c>
      <c r="I1453">
        <v>77.170219799999998</v>
      </c>
      <c r="J1453">
        <v>28.696382199999999</v>
      </c>
      <c r="K1453" t="s">
        <v>3277</v>
      </c>
      <c r="L1453" t="s">
        <v>19</v>
      </c>
      <c r="M1453" t="s">
        <v>71</v>
      </c>
      <c r="N1453" t="s">
        <v>62</v>
      </c>
      <c r="O1453" t="s">
        <v>62</v>
      </c>
      <c r="P1453" t="s">
        <v>62</v>
      </c>
      <c r="Q1453">
        <v>3</v>
      </c>
      <c r="R1453">
        <v>173</v>
      </c>
      <c r="S1453">
        <v>1800</v>
      </c>
      <c r="T1453">
        <v>1.2E-2</v>
      </c>
      <c r="U1453">
        <v>3.9</v>
      </c>
      <c r="V1453" s="1">
        <v>43035</v>
      </c>
      <c r="W1453">
        <v>2017</v>
      </c>
      <c r="X1453">
        <v>10</v>
      </c>
      <c r="Y1453">
        <v>27</v>
      </c>
      <c r="Z1453" t="s">
        <v>484</v>
      </c>
      <c r="AA1453" t="s">
        <v>20654</v>
      </c>
      <c r="AB1453">
        <v>44</v>
      </c>
      <c r="AC1453" t="s">
        <v>87</v>
      </c>
      <c r="AD1453" t="s">
        <v>20658</v>
      </c>
      <c r="AE1453" t="s">
        <v>20656</v>
      </c>
      <c r="AF1453">
        <v>21.6</v>
      </c>
      <c r="AG1453">
        <v>1800</v>
      </c>
      <c r="AH14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4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454" spans="1:35" x14ac:dyDescent="0.3">
      <c r="A1454">
        <v>304675</v>
      </c>
      <c r="B1454" t="s">
        <v>1921</v>
      </c>
      <c r="C1454">
        <v>1</v>
      </c>
      <c r="D1454" t="s">
        <v>2</v>
      </c>
      <c r="E1454" t="s">
        <v>57</v>
      </c>
      <c r="F1454" t="s">
        <v>3969</v>
      </c>
      <c r="G1454" t="s">
        <v>3323</v>
      </c>
      <c r="H1454" t="s">
        <v>3324</v>
      </c>
      <c r="I1454">
        <v>77.163649050000004</v>
      </c>
      <c r="J1454">
        <v>28.557228720000001</v>
      </c>
      <c r="K1454" t="s">
        <v>601</v>
      </c>
      <c r="L1454" t="s">
        <v>19</v>
      </c>
      <c r="M1454" t="s">
        <v>71</v>
      </c>
      <c r="N1454" t="s">
        <v>71</v>
      </c>
      <c r="O1454" t="s">
        <v>62</v>
      </c>
      <c r="P1454" t="s">
        <v>62</v>
      </c>
      <c r="Q1454">
        <v>3</v>
      </c>
      <c r="R1454">
        <v>332</v>
      </c>
      <c r="S1454">
        <v>1300</v>
      </c>
      <c r="T1454">
        <v>1.2E-2</v>
      </c>
      <c r="U1454">
        <v>3.5</v>
      </c>
      <c r="V1454" s="1">
        <v>42652</v>
      </c>
      <c r="W1454">
        <v>2016</v>
      </c>
      <c r="X1454">
        <v>10</v>
      </c>
      <c r="Y1454">
        <v>9</v>
      </c>
      <c r="Z1454" t="s">
        <v>484</v>
      </c>
      <c r="AA1454" t="s">
        <v>20654</v>
      </c>
      <c r="AB1454">
        <v>41</v>
      </c>
      <c r="AC1454" t="s">
        <v>92</v>
      </c>
      <c r="AD1454" t="s">
        <v>20658</v>
      </c>
      <c r="AE1454" t="s">
        <v>20656</v>
      </c>
      <c r="AF1454">
        <v>15.6</v>
      </c>
      <c r="AG1454">
        <v>1300</v>
      </c>
      <c r="AH14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4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455" spans="1:35" x14ac:dyDescent="0.3">
      <c r="A1455">
        <v>18175328</v>
      </c>
      <c r="B1455" t="s">
        <v>3970</v>
      </c>
      <c r="C1455">
        <v>1</v>
      </c>
      <c r="D1455" t="s">
        <v>2</v>
      </c>
      <c r="E1455" t="s">
        <v>57</v>
      </c>
      <c r="F1455" t="s">
        <v>3971</v>
      </c>
      <c r="G1455" t="s">
        <v>288</v>
      </c>
      <c r="H1455" t="s">
        <v>289</v>
      </c>
      <c r="I1455">
        <v>77.241772600000004</v>
      </c>
      <c r="J1455">
        <v>28.542694399999998</v>
      </c>
      <c r="K1455" t="s">
        <v>3972</v>
      </c>
      <c r="L1455" t="s">
        <v>19</v>
      </c>
      <c r="M1455" t="s">
        <v>71</v>
      </c>
      <c r="N1455" t="s">
        <v>62</v>
      </c>
      <c r="O1455" t="s">
        <v>62</v>
      </c>
      <c r="P1455" t="s">
        <v>62</v>
      </c>
      <c r="Q1455">
        <v>3</v>
      </c>
      <c r="R1455">
        <v>14</v>
      </c>
      <c r="S1455">
        <v>1200</v>
      </c>
      <c r="T1455">
        <v>1.2E-2</v>
      </c>
      <c r="U1455">
        <v>3.2</v>
      </c>
      <c r="V1455" s="1">
        <v>40817</v>
      </c>
      <c r="W1455">
        <v>2011</v>
      </c>
      <c r="X1455">
        <v>10</v>
      </c>
      <c r="Y1455">
        <v>1</v>
      </c>
      <c r="Z1455" t="s">
        <v>484</v>
      </c>
      <c r="AA1455" t="s">
        <v>20654</v>
      </c>
      <c r="AB1455">
        <v>40</v>
      </c>
      <c r="AC1455" t="s">
        <v>64</v>
      </c>
      <c r="AD1455" t="s">
        <v>20658</v>
      </c>
      <c r="AE1455" t="s">
        <v>20656</v>
      </c>
      <c r="AF1455">
        <v>14.4</v>
      </c>
      <c r="AG1455">
        <v>1200</v>
      </c>
      <c r="AH14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4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456" spans="1:35" x14ac:dyDescent="0.3">
      <c r="A1456">
        <v>7061</v>
      </c>
      <c r="B1456" t="s">
        <v>3973</v>
      </c>
      <c r="C1456">
        <v>1</v>
      </c>
      <c r="D1456" t="s">
        <v>2</v>
      </c>
      <c r="E1456" t="s">
        <v>57</v>
      </c>
      <c r="F1456" t="s">
        <v>3974</v>
      </c>
      <c r="G1456" t="s">
        <v>3845</v>
      </c>
      <c r="H1456" t="s">
        <v>3846</v>
      </c>
      <c r="I1456">
        <v>77.123322900000005</v>
      </c>
      <c r="J1456">
        <v>28.650366000000002</v>
      </c>
      <c r="K1456" t="s">
        <v>3405</v>
      </c>
      <c r="L1456" t="s">
        <v>19</v>
      </c>
      <c r="M1456" t="s">
        <v>71</v>
      </c>
      <c r="N1456" t="s">
        <v>62</v>
      </c>
      <c r="O1456" t="s">
        <v>62</v>
      </c>
      <c r="P1456" t="s">
        <v>62</v>
      </c>
      <c r="Q1456">
        <v>3</v>
      </c>
      <c r="R1456">
        <v>609</v>
      </c>
      <c r="S1456">
        <v>1450</v>
      </c>
      <c r="T1456">
        <v>1.2E-2</v>
      </c>
      <c r="U1456">
        <v>3.5</v>
      </c>
      <c r="V1456" s="1">
        <v>43393</v>
      </c>
      <c r="W1456">
        <v>2018</v>
      </c>
      <c r="X1456">
        <v>10</v>
      </c>
      <c r="Y1456">
        <v>20</v>
      </c>
      <c r="Z1456" t="s">
        <v>484</v>
      </c>
      <c r="AA1456" t="s">
        <v>20654</v>
      </c>
      <c r="AB1456">
        <v>42</v>
      </c>
      <c r="AC1456" t="s">
        <v>64</v>
      </c>
      <c r="AD1456" t="s">
        <v>20658</v>
      </c>
      <c r="AE1456" t="s">
        <v>20656</v>
      </c>
      <c r="AF1456">
        <v>17.400000000000002</v>
      </c>
      <c r="AG1456">
        <v>1450.0000000000002</v>
      </c>
      <c r="AH14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4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457" spans="1:35" x14ac:dyDescent="0.3">
      <c r="A1457">
        <v>305674</v>
      </c>
      <c r="B1457" t="s">
        <v>3975</v>
      </c>
      <c r="C1457">
        <v>1</v>
      </c>
      <c r="D1457" t="s">
        <v>2</v>
      </c>
      <c r="E1457" t="s">
        <v>57</v>
      </c>
      <c r="F1457" t="s">
        <v>3976</v>
      </c>
      <c r="G1457" t="s">
        <v>944</v>
      </c>
      <c r="H1457" t="s">
        <v>945</v>
      </c>
      <c r="I1457">
        <v>77.173809800000001</v>
      </c>
      <c r="J1457">
        <v>28.645378699999998</v>
      </c>
      <c r="K1457" t="s">
        <v>555</v>
      </c>
      <c r="L1457" t="s">
        <v>19</v>
      </c>
      <c r="M1457" t="s">
        <v>71</v>
      </c>
      <c r="N1457" t="s">
        <v>62</v>
      </c>
      <c r="O1457" t="s">
        <v>62</v>
      </c>
      <c r="P1457" t="s">
        <v>62</v>
      </c>
      <c r="Q1457">
        <v>3</v>
      </c>
      <c r="R1457">
        <v>46</v>
      </c>
      <c r="S1457">
        <v>1400</v>
      </c>
      <c r="T1457">
        <v>1.2E-2</v>
      </c>
      <c r="U1457">
        <v>3.3</v>
      </c>
      <c r="V1457" s="1">
        <v>41194</v>
      </c>
      <c r="W1457">
        <v>2012</v>
      </c>
      <c r="X1457">
        <v>10</v>
      </c>
      <c r="Y1457">
        <v>12</v>
      </c>
      <c r="Z1457" t="s">
        <v>484</v>
      </c>
      <c r="AA1457" t="s">
        <v>20654</v>
      </c>
      <c r="AB1457">
        <v>42</v>
      </c>
      <c r="AC1457" t="s">
        <v>87</v>
      </c>
      <c r="AD1457" t="s">
        <v>20658</v>
      </c>
      <c r="AE1457" t="s">
        <v>20656</v>
      </c>
      <c r="AF1457">
        <v>16.8</v>
      </c>
      <c r="AG1457">
        <v>1400</v>
      </c>
      <c r="AH14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4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458" spans="1:35" x14ac:dyDescent="0.3">
      <c r="A1458">
        <v>309738</v>
      </c>
      <c r="B1458" t="s">
        <v>1921</v>
      </c>
      <c r="C1458">
        <v>1</v>
      </c>
      <c r="D1458" t="s">
        <v>2</v>
      </c>
      <c r="E1458" t="s">
        <v>57</v>
      </c>
      <c r="F1458" t="s">
        <v>3977</v>
      </c>
      <c r="G1458" t="s">
        <v>3106</v>
      </c>
      <c r="H1458" t="s">
        <v>3107</v>
      </c>
      <c r="I1458">
        <v>77.2514264</v>
      </c>
      <c r="J1458">
        <v>28.551456000000002</v>
      </c>
      <c r="K1458" t="s">
        <v>601</v>
      </c>
      <c r="L1458" t="s">
        <v>19</v>
      </c>
      <c r="M1458" t="s">
        <v>62</v>
      </c>
      <c r="N1458" t="s">
        <v>71</v>
      </c>
      <c r="O1458" t="s">
        <v>62</v>
      </c>
      <c r="P1458" t="s">
        <v>62</v>
      </c>
      <c r="Q1458">
        <v>3</v>
      </c>
      <c r="R1458">
        <v>110</v>
      </c>
      <c r="S1458">
        <v>1300</v>
      </c>
      <c r="T1458">
        <v>1.2E-2</v>
      </c>
      <c r="U1458">
        <v>2.6</v>
      </c>
      <c r="V1458" s="1">
        <v>43031</v>
      </c>
      <c r="W1458">
        <v>2017</v>
      </c>
      <c r="X1458">
        <v>10</v>
      </c>
      <c r="Y1458">
        <v>23</v>
      </c>
      <c r="Z1458" t="s">
        <v>484</v>
      </c>
      <c r="AA1458" t="s">
        <v>20654</v>
      </c>
      <c r="AB1458">
        <v>44</v>
      </c>
      <c r="AC1458" t="s">
        <v>84</v>
      </c>
      <c r="AD1458" t="s">
        <v>20658</v>
      </c>
      <c r="AE1458" t="s">
        <v>20656</v>
      </c>
      <c r="AF1458">
        <v>15.6</v>
      </c>
      <c r="AG1458">
        <v>1300</v>
      </c>
      <c r="AH14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4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459" spans="1:35" x14ac:dyDescent="0.3">
      <c r="A1459">
        <v>305547</v>
      </c>
      <c r="B1459" t="s">
        <v>3978</v>
      </c>
      <c r="C1459">
        <v>1</v>
      </c>
      <c r="D1459" t="s">
        <v>2</v>
      </c>
      <c r="E1459" t="s">
        <v>57</v>
      </c>
      <c r="F1459" t="s">
        <v>3979</v>
      </c>
      <c r="G1459" t="s">
        <v>3980</v>
      </c>
      <c r="H1459" t="s">
        <v>3981</v>
      </c>
      <c r="I1459">
        <v>77.249540600000003</v>
      </c>
      <c r="J1459">
        <v>28.549932200000001</v>
      </c>
      <c r="K1459" t="s">
        <v>552</v>
      </c>
      <c r="L1459" t="s">
        <v>19</v>
      </c>
      <c r="M1459" t="s">
        <v>62</v>
      </c>
      <c r="N1459" t="s">
        <v>62</v>
      </c>
      <c r="O1459" t="s">
        <v>62</v>
      </c>
      <c r="P1459" t="s">
        <v>62</v>
      </c>
      <c r="Q1459">
        <v>3</v>
      </c>
      <c r="R1459">
        <v>21</v>
      </c>
      <c r="S1459">
        <v>1800</v>
      </c>
      <c r="T1459">
        <v>1.2E-2</v>
      </c>
      <c r="U1459">
        <v>3.3</v>
      </c>
      <c r="V1459" s="1">
        <v>43396</v>
      </c>
      <c r="W1459">
        <v>2018</v>
      </c>
      <c r="X1459">
        <v>10</v>
      </c>
      <c r="Y1459">
        <v>23</v>
      </c>
      <c r="Z1459" t="s">
        <v>484</v>
      </c>
      <c r="AA1459" t="s">
        <v>20654</v>
      </c>
      <c r="AB1459">
        <v>43</v>
      </c>
      <c r="AC1459" t="s">
        <v>72</v>
      </c>
      <c r="AD1459" t="s">
        <v>20658</v>
      </c>
      <c r="AE1459" t="s">
        <v>20656</v>
      </c>
      <c r="AF1459">
        <v>21.6</v>
      </c>
      <c r="AG1459">
        <v>1800</v>
      </c>
      <c r="AH14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4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460" spans="1:35" x14ac:dyDescent="0.3">
      <c r="A1460">
        <v>18413250</v>
      </c>
      <c r="B1460" t="s">
        <v>3982</v>
      </c>
      <c r="C1460">
        <v>1</v>
      </c>
      <c r="D1460" t="s">
        <v>2</v>
      </c>
      <c r="E1460" t="s">
        <v>57</v>
      </c>
      <c r="F1460" t="s">
        <v>3983</v>
      </c>
      <c r="G1460" t="s">
        <v>1878</v>
      </c>
      <c r="H1460" t="s">
        <v>1879</v>
      </c>
      <c r="I1460">
        <v>77.241847199999995</v>
      </c>
      <c r="J1460">
        <v>28.5332835</v>
      </c>
      <c r="K1460" t="s">
        <v>2907</v>
      </c>
      <c r="L1460" t="s">
        <v>19</v>
      </c>
      <c r="M1460" t="s">
        <v>71</v>
      </c>
      <c r="N1460" t="s">
        <v>62</v>
      </c>
      <c r="O1460" t="s">
        <v>62</v>
      </c>
      <c r="P1460" t="s">
        <v>62</v>
      </c>
      <c r="Q1460">
        <v>3</v>
      </c>
      <c r="R1460">
        <v>42</v>
      </c>
      <c r="S1460">
        <v>1650</v>
      </c>
      <c r="T1460">
        <v>1.2E-2</v>
      </c>
      <c r="U1460">
        <v>3.8</v>
      </c>
      <c r="V1460" s="1">
        <v>43022</v>
      </c>
      <c r="W1460">
        <v>2017</v>
      </c>
      <c r="X1460">
        <v>10</v>
      </c>
      <c r="Y1460">
        <v>14</v>
      </c>
      <c r="Z1460" t="s">
        <v>484</v>
      </c>
      <c r="AA1460" t="s">
        <v>20654</v>
      </c>
      <c r="AB1460">
        <v>42</v>
      </c>
      <c r="AC1460" t="s">
        <v>64</v>
      </c>
      <c r="AD1460" t="s">
        <v>20658</v>
      </c>
      <c r="AE1460" t="s">
        <v>20656</v>
      </c>
      <c r="AF1460">
        <v>19.8</v>
      </c>
      <c r="AG1460">
        <v>1650</v>
      </c>
      <c r="AH14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4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461" spans="1:35" x14ac:dyDescent="0.3">
      <c r="A1461">
        <v>2217</v>
      </c>
      <c r="B1461" t="s">
        <v>3935</v>
      </c>
      <c r="C1461">
        <v>1</v>
      </c>
      <c r="D1461" t="s">
        <v>2</v>
      </c>
      <c r="E1461" t="s">
        <v>57</v>
      </c>
      <c r="F1461" t="s">
        <v>3984</v>
      </c>
      <c r="G1461" t="s">
        <v>774</v>
      </c>
      <c r="H1461" t="s">
        <v>775</v>
      </c>
      <c r="I1461">
        <v>77.206293599999995</v>
      </c>
      <c r="J1461">
        <v>28.5580523</v>
      </c>
      <c r="K1461" t="s">
        <v>563</v>
      </c>
      <c r="L1461" t="s">
        <v>19</v>
      </c>
      <c r="M1461" t="s">
        <v>71</v>
      </c>
      <c r="N1461" t="s">
        <v>62</v>
      </c>
      <c r="O1461" t="s">
        <v>62</v>
      </c>
      <c r="P1461" t="s">
        <v>62</v>
      </c>
      <c r="Q1461">
        <v>3</v>
      </c>
      <c r="R1461">
        <v>163</v>
      </c>
      <c r="S1461">
        <v>1500</v>
      </c>
      <c r="T1461">
        <v>1.2E-2</v>
      </c>
      <c r="U1461">
        <v>3.5</v>
      </c>
      <c r="V1461" s="1">
        <v>43382</v>
      </c>
      <c r="W1461">
        <v>2018</v>
      </c>
      <c r="X1461">
        <v>10</v>
      </c>
      <c r="Y1461">
        <v>9</v>
      </c>
      <c r="Z1461" t="s">
        <v>484</v>
      </c>
      <c r="AA1461" t="s">
        <v>20654</v>
      </c>
      <c r="AB1461">
        <v>41</v>
      </c>
      <c r="AC1461" t="s">
        <v>72</v>
      </c>
      <c r="AD1461" t="s">
        <v>20658</v>
      </c>
      <c r="AE1461" t="s">
        <v>20656</v>
      </c>
      <c r="AF1461">
        <v>18</v>
      </c>
      <c r="AG1461">
        <v>1500</v>
      </c>
      <c r="AH14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4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462" spans="1:35" x14ac:dyDescent="0.3">
      <c r="A1462">
        <v>1147</v>
      </c>
      <c r="B1462" t="s">
        <v>3985</v>
      </c>
      <c r="C1462">
        <v>1</v>
      </c>
      <c r="D1462" t="s">
        <v>2</v>
      </c>
      <c r="E1462" t="s">
        <v>57</v>
      </c>
      <c r="F1462" t="s">
        <v>3986</v>
      </c>
      <c r="G1462" t="s">
        <v>199</v>
      </c>
      <c r="H1462" t="s">
        <v>200</v>
      </c>
      <c r="I1462">
        <v>77.189538400000004</v>
      </c>
      <c r="J1462">
        <v>28.7014578</v>
      </c>
      <c r="K1462" t="s">
        <v>3371</v>
      </c>
      <c r="L1462" t="s">
        <v>19</v>
      </c>
      <c r="M1462" t="s">
        <v>71</v>
      </c>
      <c r="N1462" t="s">
        <v>62</v>
      </c>
      <c r="O1462" t="s">
        <v>62</v>
      </c>
      <c r="P1462" t="s">
        <v>62</v>
      </c>
      <c r="Q1462">
        <v>3</v>
      </c>
      <c r="R1462">
        <v>155</v>
      </c>
      <c r="S1462">
        <v>1300</v>
      </c>
      <c r="T1462">
        <v>1.2E-2</v>
      </c>
      <c r="U1462">
        <v>3.1</v>
      </c>
      <c r="V1462" s="1">
        <v>41556</v>
      </c>
      <c r="W1462">
        <v>2013</v>
      </c>
      <c r="X1462">
        <v>10</v>
      </c>
      <c r="Y1462">
        <v>9</v>
      </c>
      <c r="Z1462" t="s">
        <v>484</v>
      </c>
      <c r="AA1462" t="s">
        <v>20654</v>
      </c>
      <c r="AB1462">
        <v>41</v>
      </c>
      <c r="AC1462" t="s">
        <v>129</v>
      </c>
      <c r="AD1462" t="s">
        <v>20658</v>
      </c>
      <c r="AE1462" t="s">
        <v>20656</v>
      </c>
      <c r="AF1462">
        <v>15.6</v>
      </c>
      <c r="AG1462">
        <v>1300</v>
      </c>
      <c r="AH14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4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463" spans="1:35" x14ac:dyDescent="0.3">
      <c r="A1463">
        <v>18222563</v>
      </c>
      <c r="B1463" t="s">
        <v>3987</v>
      </c>
      <c r="C1463">
        <v>1</v>
      </c>
      <c r="D1463" t="s">
        <v>2</v>
      </c>
      <c r="E1463" t="s">
        <v>57</v>
      </c>
      <c r="F1463" t="s">
        <v>3988</v>
      </c>
      <c r="G1463" t="s">
        <v>203</v>
      </c>
      <c r="H1463" t="s">
        <v>204</v>
      </c>
      <c r="I1463">
        <v>77.203323800000007</v>
      </c>
      <c r="J1463">
        <v>28.552395400000002</v>
      </c>
      <c r="K1463" t="s">
        <v>3989</v>
      </c>
      <c r="L1463" t="s">
        <v>19</v>
      </c>
      <c r="M1463" t="s">
        <v>71</v>
      </c>
      <c r="N1463" t="s">
        <v>62</v>
      </c>
      <c r="O1463" t="s">
        <v>62</v>
      </c>
      <c r="P1463" t="s">
        <v>62</v>
      </c>
      <c r="Q1463">
        <v>3</v>
      </c>
      <c r="R1463">
        <v>339</v>
      </c>
      <c r="S1463">
        <v>1700</v>
      </c>
      <c r="T1463">
        <v>1.2E-2</v>
      </c>
      <c r="U1463">
        <v>3.3</v>
      </c>
      <c r="V1463" s="1">
        <v>40467</v>
      </c>
      <c r="W1463">
        <v>2010</v>
      </c>
      <c r="X1463">
        <v>10</v>
      </c>
      <c r="Y1463">
        <v>16</v>
      </c>
      <c r="Z1463" t="s">
        <v>484</v>
      </c>
      <c r="AA1463" t="s">
        <v>20654</v>
      </c>
      <c r="AB1463">
        <v>42</v>
      </c>
      <c r="AC1463" t="s">
        <v>64</v>
      </c>
      <c r="AD1463" t="s">
        <v>20658</v>
      </c>
      <c r="AE1463" t="s">
        <v>20656</v>
      </c>
      <c r="AF1463">
        <v>20.400000000000002</v>
      </c>
      <c r="AG1463">
        <v>1700.0000000000002</v>
      </c>
      <c r="AH14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4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464" spans="1:35" x14ac:dyDescent="0.3">
      <c r="A1464">
        <v>312801</v>
      </c>
      <c r="B1464" t="s">
        <v>3990</v>
      </c>
      <c r="C1464">
        <v>1</v>
      </c>
      <c r="D1464" t="s">
        <v>2</v>
      </c>
      <c r="E1464" t="s">
        <v>57</v>
      </c>
      <c r="F1464" t="s">
        <v>3991</v>
      </c>
      <c r="G1464" t="s">
        <v>3992</v>
      </c>
      <c r="H1464" t="s">
        <v>3993</v>
      </c>
      <c r="I1464">
        <v>77.297786900000006</v>
      </c>
      <c r="J1464">
        <v>28.590509099999998</v>
      </c>
      <c r="K1464" t="s">
        <v>3994</v>
      </c>
      <c r="L1464" t="s">
        <v>19</v>
      </c>
      <c r="M1464" t="s">
        <v>71</v>
      </c>
      <c r="N1464" t="s">
        <v>71</v>
      </c>
      <c r="O1464" t="s">
        <v>62</v>
      </c>
      <c r="P1464" t="s">
        <v>62</v>
      </c>
      <c r="Q1464">
        <v>3</v>
      </c>
      <c r="R1464">
        <v>128</v>
      </c>
      <c r="S1464">
        <v>1800</v>
      </c>
      <c r="T1464">
        <v>1.2E-2</v>
      </c>
      <c r="U1464">
        <v>3.7</v>
      </c>
      <c r="V1464" s="1">
        <v>42652</v>
      </c>
      <c r="W1464">
        <v>2016</v>
      </c>
      <c r="X1464">
        <v>10</v>
      </c>
      <c r="Y1464">
        <v>9</v>
      </c>
      <c r="Z1464" t="s">
        <v>484</v>
      </c>
      <c r="AA1464" t="s">
        <v>20654</v>
      </c>
      <c r="AB1464">
        <v>41</v>
      </c>
      <c r="AC1464" t="s">
        <v>92</v>
      </c>
      <c r="AD1464" t="s">
        <v>20658</v>
      </c>
      <c r="AE1464" t="s">
        <v>20656</v>
      </c>
      <c r="AF1464">
        <v>21.6</v>
      </c>
      <c r="AG1464">
        <v>1800</v>
      </c>
      <c r="AH14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4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465" spans="1:35" x14ac:dyDescent="0.3">
      <c r="A1465">
        <v>18219547</v>
      </c>
      <c r="B1465" t="s">
        <v>3995</v>
      </c>
      <c r="C1465">
        <v>1</v>
      </c>
      <c r="D1465" t="s">
        <v>2</v>
      </c>
      <c r="E1465" t="s">
        <v>57</v>
      </c>
      <c r="F1465" t="s">
        <v>3996</v>
      </c>
      <c r="G1465" t="s">
        <v>1773</v>
      </c>
      <c r="H1465" t="s">
        <v>1772</v>
      </c>
      <c r="I1465">
        <v>77.080189700000005</v>
      </c>
      <c r="J1465">
        <v>28.620388999999999</v>
      </c>
      <c r="K1465" t="s">
        <v>779</v>
      </c>
      <c r="L1465" t="s">
        <v>19</v>
      </c>
      <c r="M1465" t="s">
        <v>71</v>
      </c>
      <c r="N1465" t="s">
        <v>71</v>
      </c>
      <c r="O1465" t="s">
        <v>62</v>
      </c>
      <c r="P1465" t="s">
        <v>62</v>
      </c>
      <c r="Q1465">
        <v>3</v>
      </c>
      <c r="R1465">
        <v>100</v>
      </c>
      <c r="S1465">
        <v>1300</v>
      </c>
      <c r="T1465">
        <v>1.2E-2</v>
      </c>
      <c r="U1465">
        <v>3.5</v>
      </c>
      <c r="V1465" s="1">
        <v>42294</v>
      </c>
      <c r="W1465">
        <v>2015</v>
      </c>
      <c r="X1465">
        <v>10</v>
      </c>
      <c r="Y1465">
        <v>17</v>
      </c>
      <c r="Z1465" t="s">
        <v>484</v>
      </c>
      <c r="AA1465" t="s">
        <v>20654</v>
      </c>
      <c r="AB1465">
        <v>42</v>
      </c>
      <c r="AC1465" t="s">
        <v>64</v>
      </c>
      <c r="AD1465" t="s">
        <v>20658</v>
      </c>
      <c r="AE1465" t="s">
        <v>20656</v>
      </c>
      <c r="AF1465">
        <v>15.6</v>
      </c>
      <c r="AG1465">
        <v>1300</v>
      </c>
      <c r="AH14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4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466" spans="1:35" x14ac:dyDescent="0.3">
      <c r="A1466">
        <v>18357558</v>
      </c>
      <c r="B1466" t="s">
        <v>3997</v>
      </c>
      <c r="C1466">
        <v>1</v>
      </c>
      <c r="D1466" t="s">
        <v>2</v>
      </c>
      <c r="E1466" t="s">
        <v>57</v>
      </c>
      <c r="F1466" t="s">
        <v>3998</v>
      </c>
      <c r="G1466" t="s">
        <v>885</v>
      </c>
      <c r="H1466" t="s">
        <v>886</v>
      </c>
      <c r="I1466">
        <v>77.219571770000002</v>
      </c>
      <c r="J1466">
        <v>28.627278440000001</v>
      </c>
      <c r="K1466" t="s">
        <v>3695</v>
      </c>
      <c r="L1466" t="s">
        <v>19</v>
      </c>
      <c r="M1466" t="s">
        <v>71</v>
      </c>
      <c r="N1466" t="s">
        <v>62</v>
      </c>
      <c r="O1466" t="s">
        <v>62</v>
      </c>
      <c r="P1466" t="s">
        <v>62</v>
      </c>
      <c r="Q1466">
        <v>3</v>
      </c>
      <c r="R1466">
        <v>11</v>
      </c>
      <c r="S1466">
        <v>1100</v>
      </c>
      <c r="T1466">
        <v>1.2E-2</v>
      </c>
      <c r="U1466">
        <v>3.2</v>
      </c>
      <c r="V1466" s="1">
        <v>43012</v>
      </c>
      <c r="W1466">
        <v>2017</v>
      </c>
      <c r="X1466">
        <v>10</v>
      </c>
      <c r="Y1466">
        <v>4</v>
      </c>
      <c r="Z1466" t="s">
        <v>484</v>
      </c>
      <c r="AA1466" t="s">
        <v>20654</v>
      </c>
      <c r="AB1466">
        <v>41</v>
      </c>
      <c r="AC1466" t="s">
        <v>129</v>
      </c>
      <c r="AD1466" t="s">
        <v>20658</v>
      </c>
      <c r="AE1466" t="s">
        <v>20656</v>
      </c>
      <c r="AF1466">
        <v>13.200000000000001</v>
      </c>
      <c r="AG1466">
        <v>1100</v>
      </c>
      <c r="AH14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4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467" spans="1:35" x14ac:dyDescent="0.3">
      <c r="A1467">
        <v>18349923</v>
      </c>
      <c r="B1467" t="s">
        <v>3999</v>
      </c>
      <c r="C1467">
        <v>1</v>
      </c>
      <c r="D1467" t="s">
        <v>2</v>
      </c>
      <c r="E1467" t="s">
        <v>57</v>
      </c>
      <c r="F1467" t="s">
        <v>4000</v>
      </c>
      <c r="G1467" t="s">
        <v>885</v>
      </c>
      <c r="H1467" t="s">
        <v>886</v>
      </c>
      <c r="I1467">
        <v>77.219633099999996</v>
      </c>
      <c r="J1467">
        <v>28.626940699999999</v>
      </c>
      <c r="K1467" t="s">
        <v>3695</v>
      </c>
      <c r="L1467" t="s">
        <v>19</v>
      </c>
      <c r="M1467" t="s">
        <v>62</v>
      </c>
      <c r="N1467" t="s">
        <v>62</v>
      </c>
      <c r="O1467" t="s">
        <v>62</v>
      </c>
      <c r="P1467" t="s">
        <v>62</v>
      </c>
      <c r="Q1467">
        <v>3</v>
      </c>
      <c r="R1467">
        <v>291</v>
      </c>
      <c r="S1467">
        <v>1200</v>
      </c>
      <c r="T1467">
        <v>1.2E-2</v>
      </c>
      <c r="U1467">
        <v>3.9</v>
      </c>
      <c r="V1467" s="1">
        <v>40470</v>
      </c>
      <c r="W1467">
        <v>2010</v>
      </c>
      <c r="X1467">
        <v>10</v>
      </c>
      <c r="Y1467">
        <v>19</v>
      </c>
      <c r="Z1467" t="s">
        <v>484</v>
      </c>
      <c r="AA1467" t="s">
        <v>20654</v>
      </c>
      <c r="AB1467">
        <v>43</v>
      </c>
      <c r="AC1467" t="s">
        <v>72</v>
      </c>
      <c r="AD1467" t="s">
        <v>20658</v>
      </c>
      <c r="AE1467" t="s">
        <v>20656</v>
      </c>
      <c r="AF1467">
        <v>14.4</v>
      </c>
      <c r="AG1467">
        <v>1200</v>
      </c>
      <c r="AH14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4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468" spans="1:35" x14ac:dyDescent="0.3">
      <c r="A1468">
        <v>703</v>
      </c>
      <c r="B1468" t="s">
        <v>4001</v>
      </c>
      <c r="C1468">
        <v>1</v>
      </c>
      <c r="D1468" t="s">
        <v>2</v>
      </c>
      <c r="E1468" t="s">
        <v>57</v>
      </c>
      <c r="F1468" t="s">
        <v>4002</v>
      </c>
      <c r="G1468" t="s">
        <v>1885</v>
      </c>
      <c r="H1468" t="s">
        <v>1886</v>
      </c>
      <c r="I1468">
        <v>77.238584399999993</v>
      </c>
      <c r="J1468">
        <v>28.5366985</v>
      </c>
      <c r="K1468" t="s">
        <v>1808</v>
      </c>
      <c r="L1468" t="s">
        <v>19</v>
      </c>
      <c r="M1468" t="s">
        <v>71</v>
      </c>
      <c r="N1468" t="s">
        <v>71</v>
      </c>
      <c r="O1468" t="s">
        <v>62</v>
      </c>
      <c r="P1468" t="s">
        <v>62</v>
      </c>
      <c r="Q1468">
        <v>3</v>
      </c>
      <c r="R1468">
        <v>142</v>
      </c>
      <c r="S1468">
        <v>1250</v>
      </c>
      <c r="T1468">
        <v>1.2E-2</v>
      </c>
      <c r="U1468">
        <v>2.8</v>
      </c>
      <c r="V1468" s="1">
        <v>43033</v>
      </c>
      <c r="W1468">
        <v>2017</v>
      </c>
      <c r="X1468">
        <v>10</v>
      </c>
      <c r="Y1468">
        <v>25</v>
      </c>
      <c r="Z1468" t="s">
        <v>484</v>
      </c>
      <c r="AA1468" t="s">
        <v>20654</v>
      </c>
      <c r="AB1468">
        <v>44</v>
      </c>
      <c r="AC1468" t="s">
        <v>129</v>
      </c>
      <c r="AD1468" t="s">
        <v>20658</v>
      </c>
      <c r="AE1468" t="s">
        <v>20656</v>
      </c>
      <c r="AF1468">
        <v>15</v>
      </c>
      <c r="AG1468">
        <v>1250</v>
      </c>
      <c r="AH14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4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469" spans="1:35" x14ac:dyDescent="0.3">
      <c r="A1469">
        <v>1876</v>
      </c>
      <c r="B1469" t="s">
        <v>4003</v>
      </c>
      <c r="C1469">
        <v>1</v>
      </c>
      <c r="D1469" t="s">
        <v>2</v>
      </c>
      <c r="E1469" t="s">
        <v>57</v>
      </c>
      <c r="F1469" t="s">
        <v>4004</v>
      </c>
      <c r="G1469" t="s">
        <v>1665</v>
      </c>
      <c r="H1469" t="s">
        <v>1666</v>
      </c>
      <c r="I1469">
        <v>77.254479599999996</v>
      </c>
      <c r="J1469">
        <v>28.541794700000001</v>
      </c>
      <c r="K1469" t="s">
        <v>555</v>
      </c>
      <c r="L1469" t="s">
        <v>19</v>
      </c>
      <c r="M1469" t="s">
        <v>71</v>
      </c>
      <c r="N1469" t="s">
        <v>71</v>
      </c>
      <c r="O1469" t="s">
        <v>62</v>
      </c>
      <c r="P1469" t="s">
        <v>62</v>
      </c>
      <c r="Q1469">
        <v>3</v>
      </c>
      <c r="R1469">
        <v>372</v>
      </c>
      <c r="S1469">
        <v>1300</v>
      </c>
      <c r="T1469">
        <v>1.2E-2</v>
      </c>
      <c r="U1469">
        <v>3.6</v>
      </c>
      <c r="V1469" s="1">
        <v>43384</v>
      </c>
      <c r="W1469">
        <v>2018</v>
      </c>
      <c r="X1469">
        <v>10</v>
      </c>
      <c r="Y1469">
        <v>11</v>
      </c>
      <c r="Z1469" t="s">
        <v>484</v>
      </c>
      <c r="AA1469" t="s">
        <v>20654</v>
      </c>
      <c r="AB1469">
        <v>41</v>
      </c>
      <c r="AC1469" t="s">
        <v>77</v>
      </c>
      <c r="AD1469" t="s">
        <v>20658</v>
      </c>
      <c r="AE1469" t="s">
        <v>20656</v>
      </c>
      <c r="AF1469">
        <v>15.6</v>
      </c>
      <c r="AG1469">
        <v>1300</v>
      </c>
      <c r="AH14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4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470" spans="1:35" x14ac:dyDescent="0.3">
      <c r="A1470">
        <v>18317477</v>
      </c>
      <c r="B1470" t="s">
        <v>3267</v>
      </c>
      <c r="C1470">
        <v>1</v>
      </c>
      <c r="D1470" t="s">
        <v>2</v>
      </c>
      <c r="E1470" t="s">
        <v>57</v>
      </c>
      <c r="F1470" t="s">
        <v>4005</v>
      </c>
      <c r="G1470" t="s">
        <v>2032</v>
      </c>
      <c r="H1470" t="s">
        <v>2033</v>
      </c>
      <c r="I1470">
        <v>77.301109499999995</v>
      </c>
      <c r="J1470">
        <v>28.646132099999999</v>
      </c>
      <c r="K1470" t="s">
        <v>655</v>
      </c>
      <c r="L1470" t="s">
        <v>19</v>
      </c>
      <c r="M1470" t="s">
        <v>62</v>
      </c>
      <c r="N1470" t="s">
        <v>62</v>
      </c>
      <c r="O1470" t="s">
        <v>62</v>
      </c>
      <c r="P1470" t="s">
        <v>62</v>
      </c>
      <c r="Q1470">
        <v>3</v>
      </c>
      <c r="R1470">
        <v>248</v>
      </c>
      <c r="S1470">
        <v>1300</v>
      </c>
      <c r="T1470">
        <v>1.2E-2</v>
      </c>
      <c r="U1470">
        <v>3.8</v>
      </c>
      <c r="V1470" s="1">
        <v>40818</v>
      </c>
      <c r="W1470">
        <v>2011</v>
      </c>
      <c r="X1470">
        <v>10</v>
      </c>
      <c r="Y1470">
        <v>2</v>
      </c>
      <c r="Z1470" t="s">
        <v>484</v>
      </c>
      <c r="AA1470" t="s">
        <v>20654</v>
      </c>
      <c r="AB1470">
        <v>40</v>
      </c>
      <c r="AC1470" t="s">
        <v>92</v>
      </c>
      <c r="AD1470" t="s">
        <v>20658</v>
      </c>
      <c r="AE1470" t="s">
        <v>20656</v>
      </c>
      <c r="AF1470">
        <v>15.6</v>
      </c>
      <c r="AG1470">
        <v>1300</v>
      </c>
      <c r="AH14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4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471" spans="1:35" x14ac:dyDescent="0.3">
      <c r="A1471">
        <v>306392</v>
      </c>
      <c r="B1471" t="s">
        <v>4006</v>
      </c>
      <c r="C1471">
        <v>1</v>
      </c>
      <c r="D1471" t="s">
        <v>2</v>
      </c>
      <c r="E1471" t="s">
        <v>57</v>
      </c>
      <c r="F1471" t="s">
        <v>4007</v>
      </c>
      <c r="G1471" t="s">
        <v>299</v>
      </c>
      <c r="H1471" t="s">
        <v>300</v>
      </c>
      <c r="I1471">
        <v>77.185327670000007</v>
      </c>
      <c r="J1471">
        <v>28.645556389999999</v>
      </c>
      <c r="K1471" t="s">
        <v>555</v>
      </c>
      <c r="L1471" t="s">
        <v>19</v>
      </c>
      <c r="M1471" t="s">
        <v>71</v>
      </c>
      <c r="N1471" t="s">
        <v>71</v>
      </c>
      <c r="O1471" t="s">
        <v>62</v>
      </c>
      <c r="P1471" t="s">
        <v>62</v>
      </c>
      <c r="Q1471">
        <v>3</v>
      </c>
      <c r="R1471">
        <v>31</v>
      </c>
      <c r="S1471">
        <v>1100</v>
      </c>
      <c r="T1471">
        <v>1.2E-2</v>
      </c>
      <c r="U1471">
        <v>2.6</v>
      </c>
      <c r="V1471" s="1">
        <v>41921</v>
      </c>
      <c r="W1471">
        <v>2014</v>
      </c>
      <c r="X1471">
        <v>10</v>
      </c>
      <c r="Y1471">
        <v>9</v>
      </c>
      <c r="Z1471" t="s">
        <v>484</v>
      </c>
      <c r="AA1471" t="s">
        <v>20654</v>
      </c>
      <c r="AB1471">
        <v>41</v>
      </c>
      <c r="AC1471" t="s">
        <v>77</v>
      </c>
      <c r="AD1471" t="s">
        <v>20658</v>
      </c>
      <c r="AE1471" t="s">
        <v>20656</v>
      </c>
      <c r="AF1471">
        <v>13.200000000000001</v>
      </c>
      <c r="AG1471">
        <v>1100</v>
      </c>
      <c r="AH14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4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472" spans="1:35" x14ac:dyDescent="0.3">
      <c r="A1472">
        <v>9050</v>
      </c>
      <c r="B1472" t="s">
        <v>4008</v>
      </c>
      <c r="C1472">
        <v>1</v>
      </c>
      <c r="D1472" t="s">
        <v>2</v>
      </c>
      <c r="E1472" t="s">
        <v>57</v>
      </c>
      <c r="F1472" t="s">
        <v>4009</v>
      </c>
      <c r="G1472" t="s">
        <v>1779</v>
      </c>
      <c r="H1472" t="s">
        <v>1780</v>
      </c>
      <c r="I1472">
        <v>77.138406599999996</v>
      </c>
      <c r="J1472">
        <v>28.655369</v>
      </c>
      <c r="K1472" t="s">
        <v>779</v>
      </c>
      <c r="L1472" t="s">
        <v>19</v>
      </c>
      <c r="M1472" t="s">
        <v>71</v>
      </c>
      <c r="N1472" t="s">
        <v>71</v>
      </c>
      <c r="O1472" t="s">
        <v>62</v>
      </c>
      <c r="P1472" t="s">
        <v>62</v>
      </c>
      <c r="Q1472">
        <v>3</v>
      </c>
      <c r="R1472">
        <v>74</v>
      </c>
      <c r="S1472">
        <v>1200</v>
      </c>
      <c r="T1472">
        <v>1.2E-2</v>
      </c>
      <c r="U1472">
        <v>3.2</v>
      </c>
      <c r="V1472" s="1">
        <v>40835</v>
      </c>
      <c r="W1472">
        <v>2011</v>
      </c>
      <c r="X1472">
        <v>10</v>
      </c>
      <c r="Y1472">
        <v>19</v>
      </c>
      <c r="Z1472" t="s">
        <v>484</v>
      </c>
      <c r="AA1472" t="s">
        <v>20654</v>
      </c>
      <c r="AB1472">
        <v>43</v>
      </c>
      <c r="AC1472" t="s">
        <v>129</v>
      </c>
      <c r="AD1472" t="s">
        <v>20658</v>
      </c>
      <c r="AE1472" t="s">
        <v>20656</v>
      </c>
      <c r="AF1472">
        <v>14.4</v>
      </c>
      <c r="AG1472">
        <v>1200</v>
      </c>
      <c r="AH14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4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473" spans="1:35" x14ac:dyDescent="0.3">
      <c r="A1473">
        <v>7509</v>
      </c>
      <c r="B1473" t="s">
        <v>3471</v>
      </c>
      <c r="C1473">
        <v>1</v>
      </c>
      <c r="D1473" t="s">
        <v>2</v>
      </c>
      <c r="E1473" t="s">
        <v>57</v>
      </c>
      <c r="F1473" t="s">
        <v>4010</v>
      </c>
      <c r="G1473" t="s">
        <v>3205</v>
      </c>
      <c r="H1473" t="s">
        <v>3204</v>
      </c>
      <c r="I1473">
        <v>77.146657599999998</v>
      </c>
      <c r="J1473">
        <v>28.6570681</v>
      </c>
      <c r="K1473" t="s">
        <v>3603</v>
      </c>
      <c r="L1473" t="s">
        <v>19</v>
      </c>
      <c r="M1473" t="s">
        <v>71</v>
      </c>
      <c r="N1473" t="s">
        <v>62</v>
      </c>
      <c r="O1473" t="s">
        <v>62</v>
      </c>
      <c r="P1473" t="s">
        <v>62</v>
      </c>
      <c r="Q1473">
        <v>3</v>
      </c>
      <c r="R1473">
        <v>371</v>
      </c>
      <c r="S1473">
        <v>1200</v>
      </c>
      <c r="T1473">
        <v>1.2E-2</v>
      </c>
      <c r="U1473">
        <v>3.8</v>
      </c>
      <c r="V1473" s="1">
        <v>42301</v>
      </c>
      <c r="W1473">
        <v>2015</v>
      </c>
      <c r="X1473">
        <v>10</v>
      </c>
      <c r="Y1473">
        <v>24</v>
      </c>
      <c r="Z1473" t="s">
        <v>484</v>
      </c>
      <c r="AA1473" t="s">
        <v>20654</v>
      </c>
      <c r="AB1473">
        <v>43</v>
      </c>
      <c r="AC1473" t="s">
        <v>64</v>
      </c>
      <c r="AD1473" t="s">
        <v>20658</v>
      </c>
      <c r="AE1473" t="s">
        <v>20656</v>
      </c>
      <c r="AF1473">
        <v>14.4</v>
      </c>
      <c r="AG1473">
        <v>1200</v>
      </c>
      <c r="AH14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4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474" spans="1:35" x14ac:dyDescent="0.3">
      <c r="A1474">
        <v>73</v>
      </c>
      <c r="B1474" t="s">
        <v>4011</v>
      </c>
      <c r="C1474">
        <v>1</v>
      </c>
      <c r="D1474" t="s">
        <v>2</v>
      </c>
      <c r="E1474" t="s">
        <v>57</v>
      </c>
      <c r="F1474" t="s">
        <v>4012</v>
      </c>
      <c r="G1474" t="s">
        <v>3361</v>
      </c>
      <c r="H1474" t="s">
        <v>3362</v>
      </c>
      <c r="I1474">
        <v>77.229789199999999</v>
      </c>
      <c r="J1474">
        <v>28.608070699999999</v>
      </c>
      <c r="K1474" t="s">
        <v>4013</v>
      </c>
      <c r="L1474" t="s">
        <v>19</v>
      </c>
      <c r="M1474" t="s">
        <v>71</v>
      </c>
      <c r="N1474" t="s">
        <v>71</v>
      </c>
      <c r="O1474" t="s">
        <v>62</v>
      </c>
      <c r="P1474" t="s">
        <v>62</v>
      </c>
      <c r="Q1474">
        <v>3</v>
      </c>
      <c r="R1474">
        <v>768</v>
      </c>
      <c r="S1474">
        <v>1200</v>
      </c>
      <c r="T1474">
        <v>1.2E-2</v>
      </c>
      <c r="U1474">
        <v>3.9</v>
      </c>
      <c r="V1474" s="1">
        <v>40464</v>
      </c>
      <c r="W1474">
        <v>2010</v>
      </c>
      <c r="X1474">
        <v>10</v>
      </c>
      <c r="Y1474">
        <v>13</v>
      </c>
      <c r="Z1474" t="s">
        <v>484</v>
      </c>
      <c r="AA1474" t="s">
        <v>20654</v>
      </c>
      <c r="AB1474">
        <v>42</v>
      </c>
      <c r="AC1474" t="s">
        <v>129</v>
      </c>
      <c r="AD1474" t="s">
        <v>20658</v>
      </c>
      <c r="AE1474" t="s">
        <v>20656</v>
      </c>
      <c r="AF1474">
        <v>14.4</v>
      </c>
      <c r="AG1474">
        <v>1200</v>
      </c>
      <c r="AH14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4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475" spans="1:35" x14ac:dyDescent="0.3">
      <c r="A1475">
        <v>18057816</v>
      </c>
      <c r="B1475" t="s">
        <v>4014</v>
      </c>
      <c r="C1475">
        <v>1</v>
      </c>
      <c r="D1475" t="s">
        <v>2</v>
      </c>
      <c r="E1475" t="s">
        <v>57</v>
      </c>
      <c r="F1475" t="s">
        <v>4015</v>
      </c>
      <c r="G1475" t="s">
        <v>274</v>
      </c>
      <c r="H1475" t="s">
        <v>275</v>
      </c>
      <c r="I1475">
        <v>77.295829900000001</v>
      </c>
      <c r="J1475">
        <v>28.641465799999999</v>
      </c>
      <c r="K1475" t="s">
        <v>4016</v>
      </c>
      <c r="L1475" t="s">
        <v>19</v>
      </c>
      <c r="M1475" t="s">
        <v>71</v>
      </c>
      <c r="N1475" t="s">
        <v>71</v>
      </c>
      <c r="O1475" t="s">
        <v>62</v>
      </c>
      <c r="P1475" t="s">
        <v>62</v>
      </c>
      <c r="Q1475">
        <v>3</v>
      </c>
      <c r="R1475">
        <v>48</v>
      </c>
      <c r="S1475">
        <v>1800</v>
      </c>
      <c r="T1475">
        <v>1.2E-2</v>
      </c>
      <c r="U1475">
        <v>2.9</v>
      </c>
      <c r="V1475" s="1">
        <v>40474</v>
      </c>
      <c r="W1475">
        <v>2010</v>
      </c>
      <c r="X1475">
        <v>10</v>
      </c>
      <c r="Y1475">
        <v>23</v>
      </c>
      <c r="Z1475" t="s">
        <v>484</v>
      </c>
      <c r="AA1475" t="s">
        <v>20654</v>
      </c>
      <c r="AB1475">
        <v>43</v>
      </c>
      <c r="AC1475" t="s">
        <v>64</v>
      </c>
      <c r="AD1475" t="s">
        <v>20658</v>
      </c>
      <c r="AE1475" t="s">
        <v>20656</v>
      </c>
      <c r="AF1475">
        <v>21.6</v>
      </c>
      <c r="AG1475">
        <v>1800</v>
      </c>
      <c r="AH14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4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476" spans="1:35" x14ac:dyDescent="0.3">
      <c r="A1476">
        <v>18358681</v>
      </c>
      <c r="B1476" t="s">
        <v>4017</v>
      </c>
      <c r="C1476">
        <v>1</v>
      </c>
      <c r="D1476" t="s">
        <v>2</v>
      </c>
      <c r="E1476" t="s">
        <v>57</v>
      </c>
      <c r="F1476" t="s">
        <v>4018</v>
      </c>
      <c r="G1476" t="s">
        <v>1786</v>
      </c>
      <c r="H1476" t="s">
        <v>1787</v>
      </c>
      <c r="I1476">
        <v>77.121822690000002</v>
      </c>
      <c r="J1476">
        <v>28.666810659999999</v>
      </c>
      <c r="K1476" t="s">
        <v>4019</v>
      </c>
      <c r="L1476" t="s">
        <v>19</v>
      </c>
      <c r="M1476" t="s">
        <v>71</v>
      </c>
      <c r="N1476" t="s">
        <v>62</v>
      </c>
      <c r="O1476" t="s">
        <v>62</v>
      </c>
      <c r="P1476" t="s">
        <v>62</v>
      </c>
      <c r="Q1476">
        <v>3</v>
      </c>
      <c r="R1476">
        <v>96</v>
      </c>
      <c r="S1476">
        <v>1200</v>
      </c>
      <c r="T1476">
        <v>1.2E-2</v>
      </c>
      <c r="U1476">
        <v>3.8</v>
      </c>
      <c r="V1476" s="1">
        <v>41562</v>
      </c>
      <c r="W1476">
        <v>2013</v>
      </c>
      <c r="X1476">
        <v>10</v>
      </c>
      <c r="Y1476">
        <v>15</v>
      </c>
      <c r="Z1476" t="s">
        <v>484</v>
      </c>
      <c r="AA1476" t="s">
        <v>20654</v>
      </c>
      <c r="AB1476">
        <v>42</v>
      </c>
      <c r="AC1476" t="s">
        <v>72</v>
      </c>
      <c r="AD1476" t="s">
        <v>20658</v>
      </c>
      <c r="AE1476" t="s">
        <v>20656</v>
      </c>
      <c r="AF1476">
        <v>14.4</v>
      </c>
      <c r="AG1476">
        <v>1200</v>
      </c>
      <c r="AH14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4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477" spans="1:35" x14ac:dyDescent="0.3">
      <c r="A1477">
        <v>18224547</v>
      </c>
      <c r="B1477" t="s">
        <v>1921</v>
      </c>
      <c r="C1477">
        <v>1</v>
      </c>
      <c r="D1477" t="s">
        <v>2</v>
      </c>
      <c r="E1477" t="s">
        <v>57</v>
      </c>
      <c r="F1477" t="s">
        <v>4020</v>
      </c>
      <c r="G1477" t="s">
        <v>1786</v>
      </c>
      <c r="H1477" t="s">
        <v>1787</v>
      </c>
      <c r="I1477">
        <v>77.12199099</v>
      </c>
      <c r="J1477">
        <v>28.666541779999999</v>
      </c>
      <c r="K1477" t="s">
        <v>601</v>
      </c>
      <c r="L1477" t="s">
        <v>19</v>
      </c>
      <c r="M1477" t="s">
        <v>71</v>
      </c>
      <c r="N1477" t="s">
        <v>71</v>
      </c>
      <c r="O1477" t="s">
        <v>62</v>
      </c>
      <c r="P1477" t="s">
        <v>62</v>
      </c>
      <c r="Q1477">
        <v>3</v>
      </c>
      <c r="R1477">
        <v>127</v>
      </c>
      <c r="S1477">
        <v>1200</v>
      </c>
      <c r="T1477">
        <v>1.2E-2</v>
      </c>
      <c r="U1477">
        <v>3.6</v>
      </c>
      <c r="V1477" s="1">
        <v>41562</v>
      </c>
      <c r="W1477">
        <v>2013</v>
      </c>
      <c r="X1477">
        <v>10</v>
      </c>
      <c r="Y1477">
        <v>15</v>
      </c>
      <c r="Z1477" t="s">
        <v>484</v>
      </c>
      <c r="AA1477" t="s">
        <v>20654</v>
      </c>
      <c r="AB1477">
        <v>42</v>
      </c>
      <c r="AC1477" t="s">
        <v>72</v>
      </c>
      <c r="AD1477" t="s">
        <v>20658</v>
      </c>
      <c r="AE1477" t="s">
        <v>20656</v>
      </c>
      <c r="AF1477">
        <v>14.4</v>
      </c>
      <c r="AG1477">
        <v>1200</v>
      </c>
      <c r="AH14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4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478" spans="1:35" x14ac:dyDescent="0.3">
      <c r="A1478">
        <v>18219554</v>
      </c>
      <c r="B1478" t="s">
        <v>4021</v>
      </c>
      <c r="C1478">
        <v>1</v>
      </c>
      <c r="D1478" t="s">
        <v>2</v>
      </c>
      <c r="E1478" t="s">
        <v>57</v>
      </c>
      <c r="F1478" t="s">
        <v>4022</v>
      </c>
      <c r="G1478" t="s">
        <v>2006</v>
      </c>
      <c r="H1478" t="s">
        <v>2007</v>
      </c>
      <c r="I1478">
        <v>77.207649009999997</v>
      </c>
      <c r="J1478">
        <v>28.522942270000001</v>
      </c>
      <c r="K1478" t="s">
        <v>3718</v>
      </c>
      <c r="L1478" t="s">
        <v>19</v>
      </c>
      <c r="M1478" t="s">
        <v>62</v>
      </c>
      <c r="N1478" t="s">
        <v>71</v>
      </c>
      <c r="O1478" t="s">
        <v>62</v>
      </c>
      <c r="P1478" t="s">
        <v>62</v>
      </c>
      <c r="Q1478">
        <v>3</v>
      </c>
      <c r="R1478">
        <v>326</v>
      </c>
      <c r="S1478">
        <v>1200</v>
      </c>
      <c r="T1478">
        <v>1.2E-2</v>
      </c>
      <c r="U1478">
        <v>4.4000000000000004</v>
      </c>
      <c r="V1478" s="1">
        <v>43395</v>
      </c>
      <c r="W1478">
        <v>2018</v>
      </c>
      <c r="X1478">
        <v>10</v>
      </c>
      <c r="Y1478">
        <v>22</v>
      </c>
      <c r="Z1478" t="s">
        <v>484</v>
      </c>
      <c r="AA1478" t="s">
        <v>20654</v>
      </c>
      <c r="AB1478">
        <v>43</v>
      </c>
      <c r="AC1478" t="s">
        <v>84</v>
      </c>
      <c r="AD1478" t="s">
        <v>20658</v>
      </c>
      <c r="AE1478" t="s">
        <v>20656</v>
      </c>
      <c r="AF1478">
        <v>14.4</v>
      </c>
      <c r="AG1478">
        <v>1200</v>
      </c>
      <c r="AH14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4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479" spans="1:35" x14ac:dyDescent="0.3">
      <c r="A1479">
        <v>1641</v>
      </c>
      <c r="B1479" t="s">
        <v>4023</v>
      </c>
      <c r="C1479">
        <v>1</v>
      </c>
      <c r="D1479" t="s">
        <v>2</v>
      </c>
      <c r="E1479" t="s">
        <v>57</v>
      </c>
      <c r="F1479" t="s">
        <v>4024</v>
      </c>
      <c r="G1479" t="s">
        <v>566</v>
      </c>
      <c r="H1479" t="s">
        <v>567</v>
      </c>
      <c r="I1479">
        <v>77.177790000000002</v>
      </c>
      <c r="J1479">
        <v>28.643386</v>
      </c>
      <c r="K1479" t="s">
        <v>4025</v>
      </c>
      <c r="L1479" t="s">
        <v>19</v>
      </c>
      <c r="M1479" t="s">
        <v>62</v>
      </c>
      <c r="N1479" t="s">
        <v>62</v>
      </c>
      <c r="O1479" t="s">
        <v>62</v>
      </c>
      <c r="P1479" t="s">
        <v>62</v>
      </c>
      <c r="Q1479">
        <v>3</v>
      </c>
      <c r="R1479">
        <v>1082</v>
      </c>
      <c r="S1479">
        <v>1200</v>
      </c>
      <c r="T1479">
        <v>1.2E-2</v>
      </c>
      <c r="U1479">
        <v>3.8</v>
      </c>
      <c r="V1479" s="1">
        <v>42295</v>
      </c>
      <c r="W1479">
        <v>2015</v>
      </c>
      <c r="X1479">
        <v>10</v>
      </c>
      <c r="Y1479">
        <v>18</v>
      </c>
      <c r="Z1479" t="s">
        <v>484</v>
      </c>
      <c r="AA1479" t="s">
        <v>20654</v>
      </c>
      <c r="AB1479">
        <v>42</v>
      </c>
      <c r="AC1479" t="s">
        <v>92</v>
      </c>
      <c r="AD1479" t="s">
        <v>20658</v>
      </c>
      <c r="AE1479" t="s">
        <v>20656</v>
      </c>
      <c r="AF1479">
        <v>14.4</v>
      </c>
      <c r="AG1479">
        <v>1200</v>
      </c>
      <c r="AH14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4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480" spans="1:35" x14ac:dyDescent="0.3">
      <c r="A1480">
        <v>307135</v>
      </c>
      <c r="B1480" t="s">
        <v>4026</v>
      </c>
      <c r="C1480">
        <v>1</v>
      </c>
      <c r="D1480" t="s">
        <v>2</v>
      </c>
      <c r="E1480" t="s">
        <v>57</v>
      </c>
      <c r="F1480" t="s">
        <v>4027</v>
      </c>
      <c r="G1480" t="s">
        <v>1847</v>
      </c>
      <c r="H1480" t="s">
        <v>1848</v>
      </c>
      <c r="I1480">
        <v>77.116271499999996</v>
      </c>
      <c r="J1480">
        <v>28.6421004</v>
      </c>
      <c r="K1480" t="s">
        <v>4028</v>
      </c>
      <c r="L1480" t="s">
        <v>19</v>
      </c>
      <c r="M1480" t="s">
        <v>71</v>
      </c>
      <c r="N1480" t="s">
        <v>62</v>
      </c>
      <c r="O1480" t="s">
        <v>62</v>
      </c>
      <c r="P1480" t="s">
        <v>62</v>
      </c>
      <c r="Q1480">
        <v>3</v>
      </c>
      <c r="R1480">
        <v>411</v>
      </c>
      <c r="S1480">
        <v>1400</v>
      </c>
      <c r="T1480">
        <v>1.2E-2</v>
      </c>
      <c r="U1480">
        <v>3.2</v>
      </c>
      <c r="V1480" s="1">
        <v>41549</v>
      </c>
      <c r="W1480">
        <v>2013</v>
      </c>
      <c r="X1480">
        <v>10</v>
      </c>
      <c r="Y1480">
        <v>2</v>
      </c>
      <c r="Z1480" t="s">
        <v>484</v>
      </c>
      <c r="AA1480" t="s">
        <v>20654</v>
      </c>
      <c r="AB1480">
        <v>40</v>
      </c>
      <c r="AC1480" t="s">
        <v>129</v>
      </c>
      <c r="AD1480" t="s">
        <v>20658</v>
      </c>
      <c r="AE1480" t="s">
        <v>20656</v>
      </c>
      <c r="AF1480">
        <v>16.8</v>
      </c>
      <c r="AG1480">
        <v>1400</v>
      </c>
      <c r="AH14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4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481" spans="1:35" x14ac:dyDescent="0.3">
      <c r="A1481">
        <v>18384149</v>
      </c>
      <c r="B1481" t="s">
        <v>4029</v>
      </c>
      <c r="C1481">
        <v>1</v>
      </c>
      <c r="D1481" t="s">
        <v>2</v>
      </c>
      <c r="E1481" t="s">
        <v>57</v>
      </c>
      <c r="F1481" t="s">
        <v>4030</v>
      </c>
      <c r="G1481" t="s">
        <v>1847</v>
      </c>
      <c r="H1481" t="s">
        <v>1848</v>
      </c>
      <c r="I1481">
        <v>77.121070000000003</v>
      </c>
      <c r="J1481">
        <v>28.648593699999999</v>
      </c>
      <c r="K1481" t="s">
        <v>4031</v>
      </c>
      <c r="L1481" t="s">
        <v>19</v>
      </c>
      <c r="M1481" t="s">
        <v>71</v>
      </c>
      <c r="N1481" t="s">
        <v>62</v>
      </c>
      <c r="O1481" t="s">
        <v>62</v>
      </c>
      <c r="P1481" t="s">
        <v>62</v>
      </c>
      <c r="Q1481">
        <v>3</v>
      </c>
      <c r="R1481">
        <v>168</v>
      </c>
      <c r="S1481">
        <v>1500</v>
      </c>
      <c r="T1481">
        <v>1.2E-2</v>
      </c>
      <c r="U1481">
        <v>3.9</v>
      </c>
      <c r="V1481" s="1">
        <v>42655</v>
      </c>
      <c r="W1481">
        <v>2016</v>
      </c>
      <c r="X1481">
        <v>10</v>
      </c>
      <c r="Y1481">
        <v>12</v>
      </c>
      <c r="Z1481" t="s">
        <v>484</v>
      </c>
      <c r="AA1481" t="s">
        <v>20654</v>
      </c>
      <c r="AB1481">
        <v>42</v>
      </c>
      <c r="AC1481" t="s">
        <v>129</v>
      </c>
      <c r="AD1481" t="s">
        <v>20658</v>
      </c>
      <c r="AE1481" t="s">
        <v>20656</v>
      </c>
      <c r="AF1481">
        <v>18</v>
      </c>
      <c r="AG1481">
        <v>1500</v>
      </c>
      <c r="AH14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4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482" spans="1:35" x14ac:dyDescent="0.3">
      <c r="A1482">
        <v>3077</v>
      </c>
      <c r="B1482" t="s">
        <v>4032</v>
      </c>
      <c r="C1482">
        <v>1</v>
      </c>
      <c r="D1482" t="s">
        <v>2</v>
      </c>
      <c r="E1482" t="s">
        <v>57</v>
      </c>
      <c r="F1482" t="s">
        <v>4033</v>
      </c>
      <c r="G1482" t="s">
        <v>1847</v>
      </c>
      <c r="H1482" t="s">
        <v>1848</v>
      </c>
      <c r="I1482">
        <v>77.118206799999996</v>
      </c>
      <c r="J1482">
        <v>28.647497399999999</v>
      </c>
      <c r="K1482" t="s">
        <v>4034</v>
      </c>
      <c r="L1482" t="s">
        <v>19</v>
      </c>
      <c r="M1482" t="s">
        <v>62</v>
      </c>
      <c r="N1482" t="s">
        <v>62</v>
      </c>
      <c r="O1482" t="s">
        <v>62</v>
      </c>
      <c r="P1482" t="s">
        <v>62</v>
      </c>
      <c r="Q1482">
        <v>3</v>
      </c>
      <c r="R1482">
        <v>2514</v>
      </c>
      <c r="S1482">
        <v>1500</v>
      </c>
      <c r="T1482">
        <v>1.2E-2</v>
      </c>
      <c r="U1482">
        <v>4.0999999999999996</v>
      </c>
      <c r="V1482" s="1">
        <v>40844</v>
      </c>
      <c r="W1482">
        <v>2011</v>
      </c>
      <c r="X1482">
        <v>10</v>
      </c>
      <c r="Y1482">
        <v>28</v>
      </c>
      <c r="Z1482" t="s">
        <v>484</v>
      </c>
      <c r="AA1482" t="s">
        <v>20654</v>
      </c>
      <c r="AB1482">
        <v>44</v>
      </c>
      <c r="AC1482" t="s">
        <v>87</v>
      </c>
      <c r="AD1482" t="s">
        <v>20658</v>
      </c>
      <c r="AE1482" t="s">
        <v>20656</v>
      </c>
      <c r="AF1482">
        <v>18</v>
      </c>
      <c r="AG1482">
        <v>1500</v>
      </c>
      <c r="AH14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4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483" spans="1:35" x14ac:dyDescent="0.3">
      <c r="A1483">
        <v>309113</v>
      </c>
      <c r="B1483" t="s">
        <v>4035</v>
      </c>
      <c r="C1483">
        <v>1</v>
      </c>
      <c r="D1483" t="s">
        <v>2</v>
      </c>
      <c r="E1483" t="s">
        <v>57</v>
      </c>
      <c r="F1483" t="s">
        <v>4036</v>
      </c>
      <c r="G1483" t="s">
        <v>807</v>
      </c>
      <c r="H1483" t="s">
        <v>808</v>
      </c>
      <c r="I1483">
        <v>77.219273799999996</v>
      </c>
      <c r="J1483">
        <v>28.527689500000001</v>
      </c>
      <c r="K1483" t="s">
        <v>3358</v>
      </c>
      <c r="L1483" t="s">
        <v>19</v>
      </c>
      <c r="M1483" t="s">
        <v>71</v>
      </c>
      <c r="N1483" t="s">
        <v>71</v>
      </c>
      <c r="O1483" t="s">
        <v>62</v>
      </c>
      <c r="P1483" t="s">
        <v>62</v>
      </c>
      <c r="Q1483">
        <v>3</v>
      </c>
      <c r="R1483">
        <v>118</v>
      </c>
      <c r="S1483">
        <v>1300</v>
      </c>
      <c r="T1483">
        <v>1.2E-2</v>
      </c>
      <c r="U1483">
        <v>3.3</v>
      </c>
      <c r="V1483" s="1">
        <v>43401</v>
      </c>
      <c r="W1483">
        <v>2018</v>
      </c>
      <c r="X1483">
        <v>10</v>
      </c>
      <c r="Y1483">
        <v>28</v>
      </c>
      <c r="Z1483" t="s">
        <v>484</v>
      </c>
      <c r="AA1483" t="s">
        <v>20654</v>
      </c>
      <c r="AB1483">
        <v>43</v>
      </c>
      <c r="AC1483" t="s">
        <v>92</v>
      </c>
      <c r="AD1483" t="s">
        <v>20658</v>
      </c>
      <c r="AE1483" t="s">
        <v>20656</v>
      </c>
      <c r="AF1483">
        <v>15.6</v>
      </c>
      <c r="AG1483">
        <v>1300</v>
      </c>
      <c r="AH14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4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484" spans="1:35" x14ac:dyDescent="0.3">
      <c r="A1484">
        <v>18398598</v>
      </c>
      <c r="B1484" t="s">
        <v>4037</v>
      </c>
      <c r="C1484">
        <v>1</v>
      </c>
      <c r="D1484" t="s">
        <v>2</v>
      </c>
      <c r="E1484" t="s">
        <v>57</v>
      </c>
      <c r="F1484" t="s">
        <v>4038</v>
      </c>
      <c r="G1484" t="s">
        <v>807</v>
      </c>
      <c r="H1484" t="s">
        <v>808</v>
      </c>
      <c r="I1484">
        <v>77.198789340000005</v>
      </c>
      <c r="J1484">
        <v>28.5130132</v>
      </c>
      <c r="K1484" t="s">
        <v>4039</v>
      </c>
      <c r="L1484" t="s">
        <v>19</v>
      </c>
      <c r="M1484" t="s">
        <v>71</v>
      </c>
      <c r="N1484" t="s">
        <v>62</v>
      </c>
      <c r="O1484" t="s">
        <v>62</v>
      </c>
      <c r="P1484" t="s">
        <v>62</v>
      </c>
      <c r="Q1484">
        <v>3</v>
      </c>
      <c r="R1484">
        <v>4</v>
      </c>
      <c r="S1484">
        <v>1500</v>
      </c>
      <c r="T1484">
        <v>1.2E-2</v>
      </c>
      <c r="U1484">
        <v>3</v>
      </c>
      <c r="V1484" s="1">
        <v>40825</v>
      </c>
      <c r="W1484">
        <v>2011</v>
      </c>
      <c r="X1484">
        <v>10</v>
      </c>
      <c r="Y1484">
        <v>9</v>
      </c>
      <c r="Z1484" t="s">
        <v>484</v>
      </c>
      <c r="AA1484" t="s">
        <v>20654</v>
      </c>
      <c r="AB1484">
        <v>41</v>
      </c>
      <c r="AC1484" t="s">
        <v>92</v>
      </c>
      <c r="AD1484" t="s">
        <v>20658</v>
      </c>
      <c r="AE1484" t="s">
        <v>20656</v>
      </c>
      <c r="AF1484">
        <v>18</v>
      </c>
      <c r="AG1484">
        <v>1500</v>
      </c>
      <c r="AH14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4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485" spans="1:35" x14ac:dyDescent="0.3">
      <c r="A1485">
        <v>18381626</v>
      </c>
      <c r="B1485" t="s">
        <v>4040</v>
      </c>
      <c r="C1485">
        <v>1</v>
      </c>
      <c r="D1485" t="s">
        <v>2</v>
      </c>
      <c r="E1485" t="s">
        <v>57</v>
      </c>
      <c r="F1485" t="s">
        <v>4041</v>
      </c>
      <c r="G1485" t="s">
        <v>753</v>
      </c>
      <c r="H1485" t="s">
        <v>754</v>
      </c>
      <c r="I1485">
        <v>77.109943299999998</v>
      </c>
      <c r="J1485">
        <v>28.649084500000001</v>
      </c>
      <c r="K1485" t="s">
        <v>4042</v>
      </c>
      <c r="L1485" t="s">
        <v>19</v>
      </c>
      <c r="M1485" t="s">
        <v>71</v>
      </c>
      <c r="N1485" t="s">
        <v>71</v>
      </c>
      <c r="O1485" t="s">
        <v>62</v>
      </c>
      <c r="P1485" t="s">
        <v>62</v>
      </c>
      <c r="Q1485">
        <v>3</v>
      </c>
      <c r="R1485">
        <v>24</v>
      </c>
      <c r="S1485">
        <v>1200</v>
      </c>
      <c r="T1485">
        <v>1.2E-2</v>
      </c>
      <c r="U1485">
        <v>3.5</v>
      </c>
      <c r="V1485" s="1">
        <v>41567</v>
      </c>
      <c r="W1485">
        <v>2013</v>
      </c>
      <c r="X1485">
        <v>10</v>
      </c>
      <c r="Y1485">
        <v>20</v>
      </c>
      <c r="Z1485" t="s">
        <v>484</v>
      </c>
      <c r="AA1485" t="s">
        <v>20654</v>
      </c>
      <c r="AB1485">
        <v>42</v>
      </c>
      <c r="AC1485" t="s">
        <v>92</v>
      </c>
      <c r="AD1485" t="s">
        <v>20658</v>
      </c>
      <c r="AE1485" t="s">
        <v>20656</v>
      </c>
      <c r="AF1485">
        <v>14.4</v>
      </c>
      <c r="AG1485">
        <v>1200</v>
      </c>
      <c r="AH14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4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486" spans="1:35" x14ac:dyDescent="0.3">
      <c r="A1486">
        <v>18222573</v>
      </c>
      <c r="B1486" t="s">
        <v>4043</v>
      </c>
      <c r="C1486">
        <v>1</v>
      </c>
      <c r="D1486" t="s">
        <v>2</v>
      </c>
      <c r="E1486" t="s">
        <v>57</v>
      </c>
      <c r="F1486" t="s">
        <v>4044</v>
      </c>
      <c r="G1486" t="s">
        <v>4045</v>
      </c>
      <c r="H1486" t="s">
        <v>4046</v>
      </c>
      <c r="I1486">
        <v>77.134772389999995</v>
      </c>
      <c r="J1486">
        <v>28.68990208</v>
      </c>
      <c r="K1486" t="s">
        <v>532</v>
      </c>
      <c r="L1486" t="s">
        <v>19</v>
      </c>
      <c r="M1486" t="s">
        <v>71</v>
      </c>
      <c r="N1486" t="s">
        <v>71</v>
      </c>
      <c r="O1486" t="s">
        <v>62</v>
      </c>
      <c r="P1486" t="s">
        <v>62</v>
      </c>
      <c r="Q1486">
        <v>3</v>
      </c>
      <c r="R1486">
        <v>64</v>
      </c>
      <c r="S1486">
        <v>1500</v>
      </c>
      <c r="T1486">
        <v>1.2E-2</v>
      </c>
      <c r="U1486">
        <v>3.2</v>
      </c>
      <c r="V1486" s="1">
        <v>42635</v>
      </c>
      <c r="W1486">
        <v>2016</v>
      </c>
      <c r="X1486">
        <v>9</v>
      </c>
      <c r="Y1486">
        <v>22</v>
      </c>
      <c r="Z1486" t="s">
        <v>63</v>
      </c>
      <c r="AA1486" t="s">
        <v>20639</v>
      </c>
      <c r="AB1486">
        <v>39</v>
      </c>
      <c r="AC1486" t="s">
        <v>77</v>
      </c>
      <c r="AD1486" t="s">
        <v>20640</v>
      </c>
      <c r="AE1486" t="s">
        <v>20641</v>
      </c>
      <c r="AF1486">
        <v>18</v>
      </c>
      <c r="AG1486">
        <v>1500</v>
      </c>
      <c r="AH14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4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487" spans="1:35" x14ac:dyDescent="0.3">
      <c r="A1487">
        <v>300589</v>
      </c>
      <c r="B1487" t="s">
        <v>4047</v>
      </c>
      <c r="C1487">
        <v>1</v>
      </c>
      <c r="D1487" t="s">
        <v>2</v>
      </c>
      <c r="E1487" t="s">
        <v>57</v>
      </c>
      <c r="F1487" t="s">
        <v>4048</v>
      </c>
      <c r="G1487" t="s">
        <v>885</v>
      </c>
      <c r="H1487" t="s">
        <v>886</v>
      </c>
      <c r="I1487">
        <v>77.216519300000002</v>
      </c>
      <c r="J1487">
        <v>28.6219039</v>
      </c>
      <c r="K1487" t="s">
        <v>532</v>
      </c>
      <c r="L1487" t="s">
        <v>19</v>
      </c>
      <c r="M1487" t="s">
        <v>62</v>
      </c>
      <c r="N1487" t="s">
        <v>62</v>
      </c>
      <c r="O1487" t="s">
        <v>62</v>
      </c>
      <c r="P1487" t="s">
        <v>62</v>
      </c>
      <c r="Q1487">
        <v>2</v>
      </c>
      <c r="R1487">
        <v>7</v>
      </c>
      <c r="S1487">
        <v>550</v>
      </c>
      <c r="T1487">
        <v>1.2E-2</v>
      </c>
      <c r="U1487">
        <v>2.9</v>
      </c>
      <c r="V1487" s="1">
        <v>40444</v>
      </c>
      <c r="W1487">
        <v>2010</v>
      </c>
      <c r="X1487">
        <v>9</v>
      </c>
      <c r="Y1487">
        <v>23</v>
      </c>
      <c r="Z1487" t="s">
        <v>63</v>
      </c>
      <c r="AA1487" t="s">
        <v>20639</v>
      </c>
      <c r="AB1487">
        <v>39</v>
      </c>
      <c r="AC1487" t="s">
        <v>77</v>
      </c>
      <c r="AD1487" t="s">
        <v>20640</v>
      </c>
      <c r="AE1487" t="s">
        <v>20641</v>
      </c>
      <c r="AF1487">
        <v>6.6000000000000005</v>
      </c>
      <c r="AG1487">
        <v>550</v>
      </c>
      <c r="AH14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4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488" spans="1:35" x14ac:dyDescent="0.3">
      <c r="A1488">
        <v>307511</v>
      </c>
      <c r="B1488" t="s">
        <v>4049</v>
      </c>
      <c r="C1488">
        <v>1</v>
      </c>
      <c r="D1488" t="s">
        <v>2</v>
      </c>
      <c r="E1488" t="s">
        <v>57</v>
      </c>
      <c r="F1488" t="s">
        <v>4050</v>
      </c>
      <c r="G1488" t="s">
        <v>1794</v>
      </c>
      <c r="H1488" t="s">
        <v>1793</v>
      </c>
      <c r="I1488">
        <v>77.180905300000006</v>
      </c>
      <c r="J1488">
        <v>28.638027399999999</v>
      </c>
      <c r="K1488" t="s">
        <v>532</v>
      </c>
      <c r="L1488" t="s">
        <v>19</v>
      </c>
      <c r="M1488" t="s">
        <v>71</v>
      </c>
      <c r="N1488" t="s">
        <v>71</v>
      </c>
      <c r="O1488" t="s">
        <v>62</v>
      </c>
      <c r="P1488" t="s">
        <v>62</v>
      </c>
      <c r="Q1488">
        <v>2</v>
      </c>
      <c r="R1488">
        <v>165</v>
      </c>
      <c r="S1488">
        <v>750</v>
      </c>
      <c r="T1488">
        <v>1.2E-2</v>
      </c>
      <c r="U1488">
        <v>2.5</v>
      </c>
      <c r="V1488" s="1">
        <v>42641</v>
      </c>
      <c r="W1488">
        <v>2016</v>
      </c>
      <c r="X1488">
        <v>9</v>
      </c>
      <c r="Y1488">
        <v>28</v>
      </c>
      <c r="Z1488" t="s">
        <v>63</v>
      </c>
      <c r="AA1488" t="s">
        <v>20639</v>
      </c>
      <c r="AB1488">
        <v>40</v>
      </c>
      <c r="AC1488" t="s">
        <v>129</v>
      </c>
      <c r="AD1488" t="s">
        <v>20640</v>
      </c>
      <c r="AE1488" t="s">
        <v>20641</v>
      </c>
      <c r="AF1488">
        <v>9</v>
      </c>
      <c r="AG1488">
        <v>750</v>
      </c>
      <c r="AH14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4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489" spans="1:35" x14ac:dyDescent="0.3">
      <c r="A1489">
        <v>18126972</v>
      </c>
      <c r="B1489" t="s">
        <v>4051</v>
      </c>
      <c r="C1489">
        <v>1</v>
      </c>
      <c r="D1489" t="s">
        <v>2</v>
      </c>
      <c r="E1489" t="s">
        <v>57</v>
      </c>
      <c r="F1489" t="s">
        <v>1852</v>
      </c>
      <c r="G1489" t="s">
        <v>1851</v>
      </c>
      <c r="H1489" t="s">
        <v>1852</v>
      </c>
      <c r="I1489">
        <v>77.192248109999994</v>
      </c>
      <c r="J1489">
        <v>28.56174605</v>
      </c>
      <c r="K1489" t="s">
        <v>532</v>
      </c>
      <c r="L1489" t="s">
        <v>19</v>
      </c>
      <c r="M1489" t="s">
        <v>62</v>
      </c>
      <c r="N1489" t="s">
        <v>71</v>
      </c>
      <c r="O1489" t="s">
        <v>62</v>
      </c>
      <c r="P1489" t="s">
        <v>62</v>
      </c>
      <c r="Q1489">
        <v>2</v>
      </c>
      <c r="R1489">
        <v>70</v>
      </c>
      <c r="S1489">
        <v>650</v>
      </c>
      <c r="T1489">
        <v>1.2E-2</v>
      </c>
      <c r="U1489">
        <v>2.6</v>
      </c>
      <c r="V1489" s="1">
        <v>41526</v>
      </c>
      <c r="W1489">
        <v>2013</v>
      </c>
      <c r="X1489">
        <v>9</v>
      </c>
      <c r="Y1489">
        <v>9</v>
      </c>
      <c r="Z1489" t="s">
        <v>63</v>
      </c>
      <c r="AA1489" t="s">
        <v>20639</v>
      </c>
      <c r="AB1489">
        <v>37</v>
      </c>
      <c r="AC1489" t="s">
        <v>84</v>
      </c>
      <c r="AD1489" t="s">
        <v>20640</v>
      </c>
      <c r="AE1489" t="s">
        <v>20641</v>
      </c>
      <c r="AF1489">
        <v>7.8</v>
      </c>
      <c r="AG1489">
        <v>650</v>
      </c>
      <c r="AH14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4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490" spans="1:35" x14ac:dyDescent="0.3">
      <c r="A1490">
        <v>18423125</v>
      </c>
      <c r="B1490" t="s">
        <v>4052</v>
      </c>
      <c r="C1490">
        <v>1</v>
      </c>
      <c r="D1490" t="s">
        <v>2</v>
      </c>
      <c r="E1490" t="s">
        <v>57</v>
      </c>
      <c r="F1490" t="s">
        <v>4053</v>
      </c>
      <c r="G1490" t="s">
        <v>2066</v>
      </c>
      <c r="H1490" t="s">
        <v>2067</v>
      </c>
      <c r="I1490">
        <v>77.169249600000001</v>
      </c>
      <c r="J1490">
        <v>28.588771099999999</v>
      </c>
      <c r="K1490" t="s">
        <v>532</v>
      </c>
      <c r="L1490" t="s">
        <v>19</v>
      </c>
      <c r="M1490" t="s">
        <v>62</v>
      </c>
      <c r="N1490" t="s">
        <v>62</v>
      </c>
      <c r="O1490" t="s">
        <v>62</v>
      </c>
      <c r="P1490" t="s">
        <v>62</v>
      </c>
      <c r="Q1490">
        <v>3</v>
      </c>
      <c r="R1490">
        <v>6</v>
      </c>
      <c r="S1490">
        <v>1200</v>
      </c>
      <c r="T1490">
        <v>1.2E-2</v>
      </c>
      <c r="U1490">
        <v>3</v>
      </c>
      <c r="V1490" s="1">
        <v>42640</v>
      </c>
      <c r="W1490">
        <v>2016</v>
      </c>
      <c r="X1490">
        <v>9</v>
      </c>
      <c r="Y1490">
        <v>27</v>
      </c>
      <c r="Z1490" t="s">
        <v>63</v>
      </c>
      <c r="AA1490" t="s">
        <v>20639</v>
      </c>
      <c r="AB1490">
        <v>40</v>
      </c>
      <c r="AC1490" t="s">
        <v>72</v>
      </c>
      <c r="AD1490" t="s">
        <v>20640</v>
      </c>
      <c r="AE1490" t="s">
        <v>20641</v>
      </c>
      <c r="AF1490">
        <v>14.4</v>
      </c>
      <c r="AG1490">
        <v>1200</v>
      </c>
      <c r="AH14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4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491" spans="1:35" x14ac:dyDescent="0.3">
      <c r="A1491">
        <v>6218</v>
      </c>
      <c r="B1491" t="s">
        <v>4054</v>
      </c>
      <c r="C1491">
        <v>1</v>
      </c>
      <c r="D1491" t="s">
        <v>2</v>
      </c>
      <c r="E1491" t="s">
        <v>57</v>
      </c>
      <c r="F1491" t="s">
        <v>4055</v>
      </c>
      <c r="G1491" t="s">
        <v>937</v>
      </c>
      <c r="H1491" t="s">
        <v>938</v>
      </c>
      <c r="I1491">
        <v>77.286578000000006</v>
      </c>
      <c r="J1491">
        <v>28.680596600000001</v>
      </c>
      <c r="K1491" t="s">
        <v>532</v>
      </c>
      <c r="L1491" t="s">
        <v>19</v>
      </c>
      <c r="M1491" t="s">
        <v>62</v>
      </c>
      <c r="N1491" t="s">
        <v>62</v>
      </c>
      <c r="O1491" t="s">
        <v>62</v>
      </c>
      <c r="P1491" t="s">
        <v>62</v>
      </c>
      <c r="Q1491">
        <v>2</v>
      </c>
      <c r="R1491">
        <v>22</v>
      </c>
      <c r="S1491">
        <v>550</v>
      </c>
      <c r="T1491">
        <v>1.2E-2</v>
      </c>
      <c r="U1491">
        <v>3.1</v>
      </c>
      <c r="V1491" s="1">
        <v>41898</v>
      </c>
      <c r="W1491">
        <v>2014</v>
      </c>
      <c r="X1491">
        <v>9</v>
      </c>
      <c r="Y1491">
        <v>16</v>
      </c>
      <c r="Z1491" t="s">
        <v>63</v>
      </c>
      <c r="AA1491" t="s">
        <v>20639</v>
      </c>
      <c r="AB1491">
        <v>38</v>
      </c>
      <c r="AC1491" t="s">
        <v>72</v>
      </c>
      <c r="AD1491" t="s">
        <v>20640</v>
      </c>
      <c r="AE1491" t="s">
        <v>20641</v>
      </c>
      <c r="AF1491">
        <v>6.6000000000000005</v>
      </c>
      <c r="AG1491">
        <v>550</v>
      </c>
      <c r="AH14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4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492" spans="1:35" x14ac:dyDescent="0.3">
      <c r="A1492">
        <v>18247024</v>
      </c>
      <c r="B1492" t="s">
        <v>4056</v>
      </c>
      <c r="C1492">
        <v>1</v>
      </c>
      <c r="D1492" t="s">
        <v>2</v>
      </c>
      <c r="E1492" t="s">
        <v>57</v>
      </c>
      <c r="F1492" t="s">
        <v>4057</v>
      </c>
      <c r="G1492" t="s">
        <v>758</v>
      </c>
      <c r="H1492" t="s">
        <v>759</v>
      </c>
      <c r="I1492">
        <v>77.164271999999997</v>
      </c>
      <c r="J1492">
        <v>28.557863999999999</v>
      </c>
      <c r="K1492" t="s">
        <v>532</v>
      </c>
      <c r="L1492" t="s">
        <v>19</v>
      </c>
      <c r="M1492" t="s">
        <v>71</v>
      </c>
      <c r="N1492" t="s">
        <v>71</v>
      </c>
      <c r="O1492" t="s">
        <v>62</v>
      </c>
      <c r="P1492" t="s">
        <v>62</v>
      </c>
      <c r="Q1492">
        <v>3</v>
      </c>
      <c r="R1492">
        <v>52</v>
      </c>
      <c r="S1492">
        <v>1100</v>
      </c>
      <c r="T1492">
        <v>1.2E-2</v>
      </c>
      <c r="U1492">
        <v>3.3</v>
      </c>
      <c r="V1492" s="1">
        <v>41521</v>
      </c>
      <c r="W1492">
        <v>2013</v>
      </c>
      <c r="X1492">
        <v>9</v>
      </c>
      <c r="Y1492">
        <v>4</v>
      </c>
      <c r="Z1492" t="s">
        <v>63</v>
      </c>
      <c r="AA1492" t="s">
        <v>20639</v>
      </c>
      <c r="AB1492">
        <v>36</v>
      </c>
      <c r="AC1492" t="s">
        <v>129</v>
      </c>
      <c r="AD1492" t="s">
        <v>20640</v>
      </c>
      <c r="AE1492" t="s">
        <v>20641</v>
      </c>
      <c r="AF1492">
        <v>13.200000000000001</v>
      </c>
      <c r="AG1492">
        <v>1100</v>
      </c>
      <c r="AH14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4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493" spans="1:35" x14ac:dyDescent="0.3">
      <c r="A1493">
        <v>303204</v>
      </c>
      <c r="B1493" t="s">
        <v>4058</v>
      </c>
      <c r="C1493">
        <v>1</v>
      </c>
      <c r="D1493" t="s">
        <v>2</v>
      </c>
      <c r="E1493" t="s">
        <v>57</v>
      </c>
      <c r="F1493" t="s">
        <v>4059</v>
      </c>
      <c r="G1493" t="s">
        <v>4060</v>
      </c>
      <c r="H1493" t="s">
        <v>4061</v>
      </c>
      <c r="I1493">
        <v>77.125014300000004</v>
      </c>
      <c r="J1493">
        <v>28.718147699999999</v>
      </c>
      <c r="K1493" t="s">
        <v>532</v>
      </c>
      <c r="L1493" t="s">
        <v>19</v>
      </c>
      <c r="M1493" t="s">
        <v>62</v>
      </c>
      <c r="N1493" t="s">
        <v>71</v>
      </c>
      <c r="O1493" t="s">
        <v>62</v>
      </c>
      <c r="P1493" t="s">
        <v>62</v>
      </c>
      <c r="Q1493">
        <v>2</v>
      </c>
      <c r="R1493">
        <v>77</v>
      </c>
      <c r="S1493">
        <v>550</v>
      </c>
      <c r="T1493">
        <v>1.2E-2</v>
      </c>
      <c r="U1493">
        <v>2.6</v>
      </c>
      <c r="V1493" s="1">
        <v>41128</v>
      </c>
      <c r="W1493">
        <v>2012</v>
      </c>
      <c r="X1493">
        <v>8</v>
      </c>
      <c r="Y1493">
        <v>7</v>
      </c>
      <c r="Z1493" t="s">
        <v>113</v>
      </c>
      <c r="AA1493" t="s">
        <v>20639</v>
      </c>
      <c r="AB1493">
        <v>33</v>
      </c>
      <c r="AC1493" t="s">
        <v>72</v>
      </c>
      <c r="AD1493" t="s">
        <v>20642</v>
      </c>
      <c r="AE1493" t="s">
        <v>20641</v>
      </c>
      <c r="AF1493">
        <v>6.6000000000000005</v>
      </c>
      <c r="AG1493">
        <v>550</v>
      </c>
      <c r="AH14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4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494" spans="1:35" x14ac:dyDescent="0.3">
      <c r="A1494">
        <v>1908</v>
      </c>
      <c r="B1494" t="s">
        <v>4062</v>
      </c>
      <c r="C1494">
        <v>1</v>
      </c>
      <c r="D1494" t="s">
        <v>2</v>
      </c>
      <c r="E1494" t="s">
        <v>57</v>
      </c>
      <c r="F1494" t="s">
        <v>4063</v>
      </c>
      <c r="G1494" t="s">
        <v>299</v>
      </c>
      <c r="H1494" t="s">
        <v>300</v>
      </c>
      <c r="I1494">
        <v>77.190530820000006</v>
      </c>
      <c r="J1494">
        <v>28.65404367</v>
      </c>
      <c r="K1494" t="s">
        <v>532</v>
      </c>
      <c r="L1494" t="s">
        <v>19</v>
      </c>
      <c r="M1494" t="s">
        <v>62</v>
      </c>
      <c r="N1494" t="s">
        <v>62</v>
      </c>
      <c r="O1494" t="s">
        <v>62</v>
      </c>
      <c r="P1494" t="s">
        <v>62</v>
      </c>
      <c r="Q1494">
        <v>2</v>
      </c>
      <c r="R1494">
        <v>56</v>
      </c>
      <c r="S1494">
        <v>550</v>
      </c>
      <c r="T1494">
        <v>1.2E-2</v>
      </c>
      <c r="U1494">
        <v>2.7</v>
      </c>
      <c r="V1494" s="1">
        <v>42610</v>
      </c>
      <c r="W1494">
        <v>2016</v>
      </c>
      <c r="X1494">
        <v>8</v>
      </c>
      <c r="Y1494">
        <v>28</v>
      </c>
      <c r="Z1494" t="s">
        <v>113</v>
      </c>
      <c r="AA1494" t="s">
        <v>20639</v>
      </c>
      <c r="AB1494">
        <v>35</v>
      </c>
      <c r="AC1494" t="s">
        <v>92</v>
      </c>
      <c r="AD1494" t="s">
        <v>20642</v>
      </c>
      <c r="AE1494" t="s">
        <v>20641</v>
      </c>
      <c r="AF1494">
        <v>6.6000000000000005</v>
      </c>
      <c r="AG1494">
        <v>550</v>
      </c>
      <c r="AH14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4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495" spans="1:35" x14ac:dyDescent="0.3">
      <c r="A1495">
        <v>18409201</v>
      </c>
      <c r="B1495" t="s">
        <v>4064</v>
      </c>
      <c r="C1495">
        <v>1</v>
      </c>
      <c r="D1495" t="s">
        <v>2</v>
      </c>
      <c r="E1495" t="s">
        <v>57</v>
      </c>
      <c r="F1495" t="s">
        <v>4065</v>
      </c>
      <c r="G1495" t="s">
        <v>207</v>
      </c>
      <c r="H1495" t="s">
        <v>208</v>
      </c>
      <c r="I1495">
        <v>77.278004100000004</v>
      </c>
      <c r="J1495">
        <v>28.651940499999998</v>
      </c>
      <c r="K1495" t="s">
        <v>532</v>
      </c>
      <c r="L1495" t="s">
        <v>19</v>
      </c>
      <c r="M1495" t="s">
        <v>62</v>
      </c>
      <c r="N1495" t="s">
        <v>62</v>
      </c>
      <c r="O1495" t="s">
        <v>62</v>
      </c>
      <c r="P1495" t="s">
        <v>62</v>
      </c>
      <c r="Q1495">
        <v>2</v>
      </c>
      <c r="R1495">
        <v>22</v>
      </c>
      <c r="S1495">
        <v>550</v>
      </c>
      <c r="T1495">
        <v>1.2E-2</v>
      </c>
      <c r="U1495">
        <v>3.6</v>
      </c>
      <c r="V1495" s="1">
        <v>41143</v>
      </c>
      <c r="W1495">
        <v>2012</v>
      </c>
      <c r="X1495">
        <v>8</v>
      </c>
      <c r="Y1495">
        <v>22</v>
      </c>
      <c r="Z1495" t="s">
        <v>113</v>
      </c>
      <c r="AA1495" t="s">
        <v>20639</v>
      </c>
      <c r="AB1495">
        <v>35</v>
      </c>
      <c r="AC1495" t="s">
        <v>129</v>
      </c>
      <c r="AD1495" t="s">
        <v>20642</v>
      </c>
      <c r="AE1495" t="s">
        <v>20641</v>
      </c>
      <c r="AF1495">
        <v>6.6000000000000005</v>
      </c>
      <c r="AG1495">
        <v>550</v>
      </c>
      <c r="AH14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4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496" spans="1:35" x14ac:dyDescent="0.3">
      <c r="A1496">
        <v>18429387</v>
      </c>
      <c r="B1496" t="s">
        <v>4066</v>
      </c>
      <c r="C1496">
        <v>1</v>
      </c>
      <c r="D1496" t="s">
        <v>2</v>
      </c>
      <c r="E1496" t="s">
        <v>57</v>
      </c>
      <c r="F1496" t="s">
        <v>4067</v>
      </c>
      <c r="G1496" t="s">
        <v>1794</v>
      </c>
      <c r="H1496" t="s">
        <v>1793</v>
      </c>
      <c r="I1496">
        <v>77.178548899999996</v>
      </c>
      <c r="J1496">
        <v>28.642506399999998</v>
      </c>
      <c r="K1496" t="s">
        <v>532</v>
      </c>
      <c r="L1496" t="s">
        <v>19</v>
      </c>
      <c r="M1496" t="s">
        <v>62</v>
      </c>
      <c r="N1496" t="s">
        <v>71</v>
      </c>
      <c r="O1496" t="s">
        <v>62</v>
      </c>
      <c r="P1496" t="s">
        <v>62</v>
      </c>
      <c r="Q1496">
        <v>2</v>
      </c>
      <c r="R1496">
        <v>7</v>
      </c>
      <c r="S1496">
        <v>900</v>
      </c>
      <c r="T1496">
        <v>1.2E-2</v>
      </c>
      <c r="U1496">
        <v>2.8</v>
      </c>
      <c r="V1496" s="1">
        <v>41499</v>
      </c>
      <c r="W1496">
        <v>2013</v>
      </c>
      <c r="X1496">
        <v>8</v>
      </c>
      <c r="Y1496">
        <v>13</v>
      </c>
      <c r="Z1496" t="s">
        <v>113</v>
      </c>
      <c r="AA1496" t="s">
        <v>20639</v>
      </c>
      <c r="AB1496">
        <v>33</v>
      </c>
      <c r="AC1496" t="s">
        <v>72</v>
      </c>
      <c r="AD1496" t="s">
        <v>20642</v>
      </c>
      <c r="AE1496" t="s">
        <v>20641</v>
      </c>
      <c r="AF1496">
        <v>10.8</v>
      </c>
      <c r="AG1496">
        <v>900</v>
      </c>
      <c r="AH14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4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497" spans="1:35" x14ac:dyDescent="0.3">
      <c r="A1497">
        <v>18128860</v>
      </c>
      <c r="B1497" t="s">
        <v>4068</v>
      </c>
      <c r="C1497">
        <v>1</v>
      </c>
      <c r="D1497" t="s">
        <v>2</v>
      </c>
      <c r="E1497" t="s">
        <v>57</v>
      </c>
      <c r="F1497" t="s">
        <v>4069</v>
      </c>
      <c r="G1497" t="s">
        <v>524</v>
      </c>
      <c r="H1497" t="s">
        <v>525</v>
      </c>
      <c r="I1497">
        <v>77.316908999999995</v>
      </c>
      <c r="J1497">
        <v>28.660228499999999</v>
      </c>
      <c r="K1497" t="s">
        <v>532</v>
      </c>
      <c r="L1497" t="s">
        <v>19</v>
      </c>
      <c r="M1497" t="s">
        <v>62</v>
      </c>
      <c r="N1497" t="s">
        <v>62</v>
      </c>
      <c r="O1497" t="s">
        <v>62</v>
      </c>
      <c r="P1497" t="s">
        <v>62</v>
      </c>
      <c r="Q1497">
        <v>2</v>
      </c>
      <c r="R1497">
        <v>80</v>
      </c>
      <c r="S1497">
        <v>650</v>
      </c>
      <c r="T1497">
        <v>1.2E-2</v>
      </c>
      <c r="U1497">
        <v>3.4</v>
      </c>
      <c r="V1497" s="1">
        <v>40377</v>
      </c>
      <c r="W1497">
        <v>2010</v>
      </c>
      <c r="X1497">
        <v>7</v>
      </c>
      <c r="Y1497">
        <v>18</v>
      </c>
      <c r="Z1497" t="s">
        <v>159</v>
      </c>
      <c r="AA1497" t="s">
        <v>20639</v>
      </c>
      <c r="AB1497">
        <v>29</v>
      </c>
      <c r="AC1497" t="s">
        <v>92</v>
      </c>
      <c r="AD1497" t="s">
        <v>20643</v>
      </c>
      <c r="AE1497" t="s">
        <v>20641</v>
      </c>
      <c r="AF1497">
        <v>7.8</v>
      </c>
      <c r="AG1497">
        <v>650</v>
      </c>
      <c r="AH14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4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498" spans="1:35" x14ac:dyDescent="0.3">
      <c r="A1498">
        <v>9909</v>
      </c>
      <c r="B1498" t="s">
        <v>4070</v>
      </c>
      <c r="C1498">
        <v>1</v>
      </c>
      <c r="D1498" t="s">
        <v>2</v>
      </c>
      <c r="E1498" t="s">
        <v>57</v>
      </c>
      <c r="F1498" t="s">
        <v>4071</v>
      </c>
      <c r="G1498" t="s">
        <v>4072</v>
      </c>
      <c r="H1498" t="s">
        <v>4073</v>
      </c>
      <c r="I1498">
        <v>77.303949000000003</v>
      </c>
      <c r="J1498">
        <v>28.665828999999999</v>
      </c>
      <c r="K1498" t="s">
        <v>532</v>
      </c>
      <c r="L1498" t="s">
        <v>19</v>
      </c>
      <c r="M1498" t="s">
        <v>62</v>
      </c>
      <c r="N1498" t="s">
        <v>62</v>
      </c>
      <c r="O1498" t="s">
        <v>62</v>
      </c>
      <c r="P1498" t="s">
        <v>62</v>
      </c>
      <c r="Q1498">
        <v>3</v>
      </c>
      <c r="R1498">
        <v>756</v>
      </c>
      <c r="S1498">
        <v>1600</v>
      </c>
      <c r="T1498">
        <v>1.2E-2</v>
      </c>
      <c r="U1498">
        <v>4</v>
      </c>
      <c r="V1498" s="1">
        <v>42191</v>
      </c>
      <c r="W1498">
        <v>2015</v>
      </c>
      <c r="X1498">
        <v>7</v>
      </c>
      <c r="Y1498">
        <v>6</v>
      </c>
      <c r="Z1498" t="s">
        <v>159</v>
      </c>
      <c r="AA1498" t="s">
        <v>20639</v>
      </c>
      <c r="AB1498">
        <v>28</v>
      </c>
      <c r="AC1498" t="s">
        <v>84</v>
      </c>
      <c r="AD1498" t="s">
        <v>20643</v>
      </c>
      <c r="AE1498" t="s">
        <v>20641</v>
      </c>
      <c r="AF1498">
        <v>19.2</v>
      </c>
      <c r="AG1498">
        <v>1600</v>
      </c>
      <c r="AH14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4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499" spans="1:35" x14ac:dyDescent="0.3">
      <c r="A1499">
        <v>18421019</v>
      </c>
      <c r="B1499" t="s">
        <v>1913</v>
      </c>
      <c r="C1499">
        <v>1</v>
      </c>
      <c r="D1499" t="s">
        <v>2</v>
      </c>
      <c r="E1499" t="s">
        <v>57</v>
      </c>
      <c r="F1499" t="s">
        <v>4074</v>
      </c>
      <c r="G1499" t="s">
        <v>694</v>
      </c>
      <c r="H1499" t="s">
        <v>695</v>
      </c>
      <c r="I1499">
        <v>77.189055300000007</v>
      </c>
      <c r="J1499">
        <v>28.678007699999998</v>
      </c>
      <c r="K1499" t="s">
        <v>532</v>
      </c>
      <c r="L1499" t="s">
        <v>19</v>
      </c>
      <c r="M1499" t="s">
        <v>62</v>
      </c>
      <c r="N1499" t="s">
        <v>62</v>
      </c>
      <c r="O1499" t="s">
        <v>62</v>
      </c>
      <c r="P1499" t="s">
        <v>62</v>
      </c>
      <c r="Q1499">
        <v>2</v>
      </c>
      <c r="R1499">
        <v>21</v>
      </c>
      <c r="S1499">
        <v>750</v>
      </c>
      <c r="T1499">
        <v>1.2E-2</v>
      </c>
      <c r="U1499">
        <v>3.4</v>
      </c>
      <c r="V1499" s="1">
        <v>43291</v>
      </c>
      <c r="W1499">
        <v>2018</v>
      </c>
      <c r="X1499">
        <v>7</v>
      </c>
      <c r="Y1499">
        <v>10</v>
      </c>
      <c r="Z1499" t="s">
        <v>159</v>
      </c>
      <c r="AA1499" t="s">
        <v>20639</v>
      </c>
      <c r="AB1499">
        <v>28</v>
      </c>
      <c r="AC1499" t="s">
        <v>72</v>
      </c>
      <c r="AD1499" t="s">
        <v>20643</v>
      </c>
      <c r="AE1499" t="s">
        <v>20641</v>
      </c>
      <c r="AF1499">
        <v>9</v>
      </c>
      <c r="AG1499">
        <v>750</v>
      </c>
      <c r="AH14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4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500" spans="1:35" x14ac:dyDescent="0.3">
      <c r="A1500">
        <v>7315</v>
      </c>
      <c r="B1500" t="s">
        <v>4075</v>
      </c>
      <c r="C1500">
        <v>1</v>
      </c>
      <c r="D1500" t="s">
        <v>2</v>
      </c>
      <c r="E1500" t="s">
        <v>57</v>
      </c>
      <c r="F1500" t="s">
        <v>4076</v>
      </c>
      <c r="G1500" t="s">
        <v>75</v>
      </c>
      <c r="H1500" t="s">
        <v>76</v>
      </c>
      <c r="I1500">
        <v>77.125280700000005</v>
      </c>
      <c r="J1500">
        <v>28.547390700000001</v>
      </c>
      <c r="K1500" t="s">
        <v>532</v>
      </c>
      <c r="L1500" t="s">
        <v>19</v>
      </c>
      <c r="M1500" t="s">
        <v>71</v>
      </c>
      <c r="N1500" t="s">
        <v>62</v>
      </c>
      <c r="O1500" t="s">
        <v>62</v>
      </c>
      <c r="P1500" t="s">
        <v>62</v>
      </c>
      <c r="Q1500">
        <v>2</v>
      </c>
      <c r="R1500">
        <v>17</v>
      </c>
      <c r="S1500">
        <v>950</v>
      </c>
      <c r="T1500">
        <v>1.2E-2</v>
      </c>
      <c r="U1500">
        <v>2.8</v>
      </c>
      <c r="V1500" s="1">
        <v>41093</v>
      </c>
      <c r="W1500">
        <v>2012</v>
      </c>
      <c r="X1500">
        <v>7</v>
      </c>
      <c r="Y1500">
        <v>3</v>
      </c>
      <c r="Z1500" t="s">
        <v>159</v>
      </c>
      <c r="AA1500" t="s">
        <v>20639</v>
      </c>
      <c r="AB1500">
        <v>28</v>
      </c>
      <c r="AC1500" t="s">
        <v>72</v>
      </c>
      <c r="AD1500" t="s">
        <v>20643</v>
      </c>
      <c r="AE1500" t="s">
        <v>20641</v>
      </c>
      <c r="AF1500">
        <v>11.4</v>
      </c>
      <c r="AG1500">
        <v>950</v>
      </c>
      <c r="AH15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5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501" spans="1:35" x14ac:dyDescent="0.3">
      <c r="A1501">
        <v>307140</v>
      </c>
      <c r="B1501" t="s">
        <v>4077</v>
      </c>
      <c r="C1501">
        <v>1</v>
      </c>
      <c r="D1501" t="s">
        <v>2</v>
      </c>
      <c r="E1501" t="s">
        <v>57</v>
      </c>
      <c r="F1501" t="s">
        <v>4078</v>
      </c>
      <c r="G1501" t="s">
        <v>1202</v>
      </c>
      <c r="H1501" t="s">
        <v>1203</v>
      </c>
      <c r="I1501">
        <v>77.038680600000006</v>
      </c>
      <c r="J1501">
        <v>28.620035000000001</v>
      </c>
      <c r="K1501" t="s">
        <v>532</v>
      </c>
      <c r="L1501" t="s">
        <v>19</v>
      </c>
      <c r="M1501" t="s">
        <v>62</v>
      </c>
      <c r="N1501" t="s">
        <v>71</v>
      </c>
      <c r="O1501" t="s">
        <v>62</v>
      </c>
      <c r="P1501" t="s">
        <v>62</v>
      </c>
      <c r="Q1501">
        <v>2</v>
      </c>
      <c r="R1501">
        <v>12</v>
      </c>
      <c r="S1501">
        <v>650</v>
      </c>
      <c r="T1501">
        <v>1.2E-2</v>
      </c>
      <c r="U1501">
        <v>2.8</v>
      </c>
      <c r="V1501" s="1">
        <v>40361</v>
      </c>
      <c r="W1501">
        <v>2010</v>
      </c>
      <c r="X1501">
        <v>7</v>
      </c>
      <c r="Y1501">
        <v>2</v>
      </c>
      <c r="Z1501" t="s">
        <v>159</v>
      </c>
      <c r="AA1501" t="s">
        <v>20639</v>
      </c>
      <c r="AB1501">
        <v>27</v>
      </c>
      <c r="AC1501" t="s">
        <v>87</v>
      </c>
      <c r="AD1501" t="s">
        <v>20643</v>
      </c>
      <c r="AE1501" t="s">
        <v>20641</v>
      </c>
      <c r="AF1501">
        <v>7.8</v>
      </c>
      <c r="AG1501">
        <v>650</v>
      </c>
      <c r="AH15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5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502" spans="1:35" x14ac:dyDescent="0.3">
      <c r="A1502">
        <v>481</v>
      </c>
      <c r="B1502" t="s">
        <v>4079</v>
      </c>
      <c r="C1502">
        <v>1</v>
      </c>
      <c r="D1502" t="s">
        <v>2</v>
      </c>
      <c r="E1502" t="s">
        <v>57</v>
      </c>
      <c r="F1502" t="s">
        <v>4080</v>
      </c>
      <c r="G1502" t="s">
        <v>193</v>
      </c>
      <c r="H1502" t="s">
        <v>194</v>
      </c>
      <c r="I1502">
        <v>77.240200999999999</v>
      </c>
      <c r="J1502">
        <v>28.646193799999999</v>
      </c>
      <c r="K1502" t="s">
        <v>532</v>
      </c>
      <c r="L1502" t="s">
        <v>19</v>
      </c>
      <c r="M1502" t="s">
        <v>71</v>
      </c>
      <c r="N1502" t="s">
        <v>62</v>
      </c>
      <c r="O1502" t="s">
        <v>62</v>
      </c>
      <c r="P1502" t="s">
        <v>62</v>
      </c>
      <c r="Q1502">
        <v>3</v>
      </c>
      <c r="R1502">
        <v>711</v>
      </c>
      <c r="S1502">
        <v>1100</v>
      </c>
      <c r="T1502">
        <v>1.2E-2</v>
      </c>
      <c r="U1502">
        <v>3.6</v>
      </c>
      <c r="V1502" s="1">
        <v>41452</v>
      </c>
      <c r="W1502">
        <v>2013</v>
      </c>
      <c r="X1502">
        <v>6</v>
      </c>
      <c r="Y1502">
        <v>27</v>
      </c>
      <c r="Z1502" t="s">
        <v>190</v>
      </c>
      <c r="AA1502" t="s">
        <v>20644</v>
      </c>
      <c r="AB1502">
        <v>26</v>
      </c>
      <c r="AC1502" t="s">
        <v>77</v>
      </c>
      <c r="AD1502" t="s">
        <v>20645</v>
      </c>
      <c r="AE1502" t="s">
        <v>20646</v>
      </c>
      <c r="AF1502">
        <v>13.200000000000001</v>
      </c>
      <c r="AG1502">
        <v>1100</v>
      </c>
      <c r="AH15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5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503" spans="1:35" x14ac:dyDescent="0.3">
      <c r="A1503">
        <v>312391</v>
      </c>
      <c r="B1503" t="s">
        <v>4081</v>
      </c>
      <c r="C1503">
        <v>1</v>
      </c>
      <c r="D1503" t="s">
        <v>2</v>
      </c>
      <c r="E1503" t="s">
        <v>57</v>
      </c>
      <c r="F1503" t="s">
        <v>4082</v>
      </c>
      <c r="G1503" t="s">
        <v>487</v>
      </c>
      <c r="H1503" t="s">
        <v>488</v>
      </c>
      <c r="I1503">
        <v>77.204317200000006</v>
      </c>
      <c r="J1503">
        <v>28.694409400000001</v>
      </c>
      <c r="K1503" t="s">
        <v>532</v>
      </c>
      <c r="L1503" t="s">
        <v>19</v>
      </c>
      <c r="M1503" t="s">
        <v>62</v>
      </c>
      <c r="N1503" t="s">
        <v>62</v>
      </c>
      <c r="O1503" t="s">
        <v>62</v>
      </c>
      <c r="P1503" t="s">
        <v>62</v>
      </c>
      <c r="Q1503">
        <v>3</v>
      </c>
      <c r="R1503">
        <v>50</v>
      </c>
      <c r="S1503">
        <v>1100</v>
      </c>
      <c r="T1503">
        <v>1.2E-2</v>
      </c>
      <c r="U1503">
        <v>2.7</v>
      </c>
      <c r="V1503" s="1">
        <v>41804</v>
      </c>
      <c r="W1503">
        <v>2014</v>
      </c>
      <c r="X1503">
        <v>6</v>
      </c>
      <c r="Y1503">
        <v>14</v>
      </c>
      <c r="Z1503" t="s">
        <v>190</v>
      </c>
      <c r="AA1503" t="s">
        <v>20644</v>
      </c>
      <c r="AB1503">
        <v>24</v>
      </c>
      <c r="AC1503" t="s">
        <v>64</v>
      </c>
      <c r="AD1503" t="s">
        <v>20645</v>
      </c>
      <c r="AE1503" t="s">
        <v>20646</v>
      </c>
      <c r="AF1503">
        <v>13.200000000000001</v>
      </c>
      <c r="AG1503">
        <v>1100</v>
      </c>
      <c r="AH15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5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504" spans="1:35" x14ac:dyDescent="0.3">
      <c r="A1504">
        <v>1270</v>
      </c>
      <c r="B1504" t="s">
        <v>4083</v>
      </c>
      <c r="C1504">
        <v>1</v>
      </c>
      <c r="D1504" t="s">
        <v>2</v>
      </c>
      <c r="E1504" t="s">
        <v>57</v>
      </c>
      <c r="F1504" t="s">
        <v>4084</v>
      </c>
      <c r="G1504" t="s">
        <v>2032</v>
      </c>
      <c r="H1504" t="s">
        <v>2033</v>
      </c>
      <c r="I1504">
        <v>77.302907200000007</v>
      </c>
      <c r="J1504">
        <v>28.648035499999999</v>
      </c>
      <c r="K1504" t="s">
        <v>532</v>
      </c>
      <c r="L1504" t="s">
        <v>19</v>
      </c>
      <c r="M1504" t="s">
        <v>71</v>
      </c>
      <c r="N1504" t="s">
        <v>62</v>
      </c>
      <c r="O1504" t="s">
        <v>62</v>
      </c>
      <c r="P1504" t="s">
        <v>62</v>
      </c>
      <c r="Q1504">
        <v>2</v>
      </c>
      <c r="R1504">
        <v>132</v>
      </c>
      <c r="S1504">
        <v>750</v>
      </c>
      <c r="T1504">
        <v>1.2E-2</v>
      </c>
      <c r="U1504">
        <v>3.5</v>
      </c>
      <c r="V1504" s="1">
        <v>43255</v>
      </c>
      <c r="W1504">
        <v>2018</v>
      </c>
      <c r="X1504">
        <v>6</v>
      </c>
      <c r="Y1504">
        <v>4</v>
      </c>
      <c r="Z1504" t="s">
        <v>190</v>
      </c>
      <c r="AA1504" t="s">
        <v>20644</v>
      </c>
      <c r="AB1504">
        <v>23</v>
      </c>
      <c r="AC1504" t="s">
        <v>84</v>
      </c>
      <c r="AD1504" t="s">
        <v>20645</v>
      </c>
      <c r="AE1504" t="s">
        <v>20646</v>
      </c>
      <c r="AF1504">
        <v>9</v>
      </c>
      <c r="AG1504">
        <v>750</v>
      </c>
      <c r="AH15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5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505" spans="1:35" x14ac:dyDescent="0.3">
      <c r="A1505">
        <v>9561</v>
      </c>
      <c r="B1505" t="s">
        <v>4070</v>
      </c>
      <c r="C1505">
        <v>1</v>
      </c>
      <c r="D1505" t="s">
        <v>2</v>
      </c>
      <c r="E1505" t="s">
        <v>57</v>
      </c>
      <c r="F1505" t="s">
        <v>4085</v>
      </c>
      <c r="G1505" t="s">
        <v>2957</v>
      </c>
      <c r="H1505" t="s">
        <v>2958</v>
      </c>
      <c r="I1505">
        <v>77.151617099999996</v>
      </c>
      <c r="J1505">
        <v>28.6923578</v>
      </c>
      <c r="K1505" t="s">
        <v>532</v>
      </c>
      <c r="L1505" t="s">
        <v>19</v>
      </c>
      <c r="M1505" t="s">
        <v>62</v>
      </c>
      <c r="N1505" t="s">
        <v>62</v>
      </c>
      <c r="O1505" t="s">
        <v>62</v>
      </c>
      <c r="P1505" t="s">
        <v>62</v>
      </c>
      <c r="Q1505">
        <v>3</v>
      </c>
      <c r="R1505">
        <v>937</v>
      </c>
      <c r="S1505">
        <v>1600</v>
      </c>
      <c r="T1505">
        <v>1.2E-2</v>
      </c>
      <c r="U1505">
        <v>4.0999999999999996</v>
      </c>
      <c r="V1505" s="1">
        <v>41792</v>
      </c>
      <c r="W1505">
        <v>2014</v>
      </c>
      <c r="X1505">
        <v>6</v>
      </c>
      <c r="Y1505">
        <v>2</v>
      </c>
      <c r="Z1505" t="s">
        <v>190</v>
      </c>
      <c r="AA1505" t="s">
        <v>20644</v>
      </c>
      <c r="AB1505">
        <v>23</v>
      </c>
      <c r="AC1505" t="s">
        <v>84</v>
      </c>
      <c r="AD1505" t="s">
        <v>20645</v>
      </c>
      <c r="AE1505" t="s">
        <v>20646</v>
      </c>
      <c r="AF1505">
        <v>19.2</v>
      </c>
      <c r="AG1505">
        <v>1600</v>
      </c>
      <c r="AH15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5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506" spans="1:35" x14ac:dyDescent="0.3">
      <c r="A1506">
        <v>308620</v>
      </c>
      <c r="B1506" t="s">
        <v>4086</v>
      </c>
      <c r="C1506">
        <v>1</v>
      </c>
      <c r="D1506" t="s">
        <v>2</v>
      </c>
      <c r="E1506" t="s">
        <v>57</v>
      </c>
      <c r="F1506" t="s">
        <v>4087</v>
      </c>
      <c r="G1506" t="s">
        <v>1842</v>
      </c>
      <c r="H1506" t="s">
        <v>1843</v>
      </c>
      <c r="I1506">
        <v>77.210470799999996</v>
      </c>
      <c r="J1506">
        <v>28.640222300000001</v>
      </c>
      <c r="K1506" t="s">
        <v>532</v>
      </c>
      <c r="L1506" t="s">
        <v>19</v>
      </c>
      <c r="M1506" t="s">
        <v>71</v>
      </c>
      <c r="N1506" t="s">
        <v>62</v>
      </c>
      <c r="O1506" t="s">
        <v>62</v>
      </c>
      <c r="P1506" t="s">
        <v>62</v>
      </c>
      <c r="Q1506">
        <v>3</v>
      </c>
      <c r="R1506">
        <v>8</v>
      </c>
      <c r="S1506">
        <v>1100</v>
      </c>
      <c r="T1506">
        <v>1.2E-2</v>
      </c>
      <c r="U1506">
        <v>2.8</v>
      </c>
      <c r="V1506" s="1">
        <v>42161</v>
      </c>
      <c r="W1506">
        <v>2015</v>
      </c>
      <c r="X1506">
        <v>6</v>
      </c>
      <c r="Y1506">
        <v>6</v>
      </c>
      <c r="Z1506" t="s">
        <v>190</v>
      </c>
      <c r="AA1506" t="s">
        <v>20644</v>
      </c>
      <c r="AB1506">
        <v>23</v>
      </c>
      <c r="AC1506" t="s">
        <v>64</v>
      </c>
      <c r="AD1506" t="s">
        <v>20645</v>
      </c>
      <c r="AE1506" t="s">
        <v>20646</v>
      </c>
      <c r="AF1506">
        <v>13.200000000000001</v>
      </c>
      <c r="AG1506">
        <v>1100</v>
      </c>
      <c r="AH15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5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507" spans="1:35" x14ac:dyDescent="0.3">
      <c r="A1507">
        <v>312201</v>
      </c>
      <c r="B1507" t="s">
        <v>4088</v>
      </c>
      <c r="C1507">
        <v>1</v>
      </c>
      <c r="D1507" t="s">
        <v>2</v>
      </c>
      <c r="E1507" t="s">
        <v>57</v>
      </c>
      <c r="F1507" t="s">
        <v>4089</v>
      </c>
      <c r="G1507" t="s">
        <v>1928</v>
      </c>
      <c r="H1507" t="s">
        <v>1929</v>
      </c>
      <c r="I1507">
        <v>77.075288700000002</v>
      </c>
      <c r="J1507">
        <v>28.639783399999999</v>
      </c>
      <c r="K1507" t="s">
        <v>532</v>
      </c>
      <c r="L1507" t="s">
        <v>19</v>
      </c>
      <c r="M1507" t="s">
        <v>71</v>
      </c>
      <c r="N1507" t="s">
        <v>71</v>
      </c>
      <c r="O1507" t="s">
        <v>62</v>
      </c>
      <c r="P1507" t="s">
        <v>62</v>
      </c>
      <c r="Q1507">
        <v>3</v>
      </c>
      <c r="R1507">
        <v>40</v>
      </c>
      <c r="S1507">
        <v>1150</v>
      </c>
      <c r="T1507">
        <v>1.2E-2</v>
      </c>
      <c r="U1507">
        <v>3.4</v>
      </c>
      <c r="V1507" s="1">
        <v>41431</v>
      </c>
      <c r="W1507">
        <v>2013</v>
      </c>
      <c r="X1507">
        <v>6</v>
      </c>
      <c r="Y1507">
        <v>6</v>
      </c>
      <c r="Z1507" t="s">
        <v>190</v>
      </c>
      <c r="AA1507" t="s">
        <v>20644</v>
      </c>
      <c r="AB1507">
        <v>23</v>
      </c>
      <c r="AC1507" t="s">
        <v>77</v>
      </c>
      <c r="AD1507" t="s">
        <v>20645</v>
      </c>
      <c r="AE1507" t="s">
        <v>20646</v>
      </c>
      <c r="AF1507">
        <v>13.8</v>
      </c>
      <c r="AG1507">
        <v>1150</v>
      </c>
      <c r="AH15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5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508" spans="1:35" x14ac:dyDescent="0.3">
      <c r="A1508">
        <v>980</v>
      </c>
      <c r="B1508" t="s">
        <v>4090</v>
      </c>
      <c r="C1508">
        <v>1</v>
      </c>
      <c r="D1508" t="s">
        <v>2</v>
      </c>
      <c r="E1508" t="s">
        <v>57</v>
      </c>
      <c r="F1508" t="s">
        <v>4091</v>
      </c>
      <c r="G1508" t="s">
        <v>3082</v>
      </c>
      <c r="H1508" t="s">
        <v>3083</v>
      </c>
      <c r="I1508">
        <v>77.179445400000006</v>
      </c>
      <c r="J1508">
        <v>28.696123400000001</v>
      </c>
      <c r="K1508" t="s">
        <v>532</v>
      </c>
      <c r="L1508" t="s">
        <v>19</v>
      </c>
      <c r="M1508" t="s">
        <v>71</v>
      </c>
      <c r="N1508" t="s">
        <v>62</v>
      </c>
      <c r="O1508" t="s">
        <v>62</v>
      </c>
      <c r="P1508" t="s">
        <v>62</v>
      </c>
      <c r="Q1508">
        <v>3</v>
      </c>
      <c r="R1508">
        <v>457</v>
      </c>
      <c r="S1508">
        <v>1300</v>
      </c>
      <c r="T1508">
        <v>1.2E-2</v>
      </c>
      <c r="U1508">
        <v>3.6</v>
      </c>
      <c r="V1508" s="1">
        <v>42869</v>
      </c>
      <c r="W1508">
        <v>2017</v>
      </c>
      <c r="X1508">
        <v>5</v>
      </c>
      <c r="Y1508">
        <v>14</v>
      </c>
      <c r="Z1508" t="s">
        <v>261</v>
      </c>
      <c r="AA1508" t="s">
        <v>20644</v>
      </c>
      <c r="AB1508">
        <v>20</v>
      </c>
      <c r="AC1508" t="s">
        <v>92</v>
      </c>
      <c r="AD1508" t="s">
        <v>20647</v>
      </c>
      <c r="AE1508" t="s">
        <v>20646</v>
      </c>
      <c r="AF1508">
        <v>15.6</v>
      </c>
      <c r="AG1508">
        <v>1300</v>
      </c>
      <c r="AH15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5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509" spans="1:35" x14ac:dyDescent="0.3">
      <c r="A1509">
        <v>18372315</v>
      </c>
      <c r="B1509" t="s">
        <v>4092</v>
      </c>
      <c r="C1509">
        <v>1</v>
      </c>
      <c r="D1509" t="s">
        <v>2</v>
      </c>
      <c r="E1509" t="s">
        <v>57</v>
      </c>
      <c r="F1509" t="s">
        <v>4093</v>
      </c>
      <c r="G1509" t="s">
        <v>774</v>
      </c>
      <c r="H1509" t="s">
        <v>775</v>
      </c>
      <c r="I1509">
        <v>0</v>
      </c>
      <c r="J1509">
        <v>0</v>
      </c>
      <c r="K1509" t="s">
        <v>532</v>
      </c>
      <c r="L1509" t="s">
        <v>19</v>
      </c>
      <c r="M1509" t="s">
        <v>62</v>
      </c>
      <c r="N1509" t="s">
        <v>62</v>
      </c>
      <c r="O1509" t="s">
        <v>62</v>
      </c>
      <c r="P1509" t="s">
        <v>62</v>
      </c>
      <c r="Q1509">
        <v>2</v>
      </c>
      <c r="R1509">
        <v>1</v>
      </c>
      <c r="S1509">
        <v>850</v>
      </c>
      <c r="T1509">
        <v>1.2E-2</v>
      </c>
      <c r="U1509">
        <v>1</v>
      </c>
      <c r="V1509" s="1">
        <v>42502</v>
      </c>
      <c r="W1509">
        <v>2016</v>
      </c>
      <c r="X1509">
        <v>5</v>
      </c>
      <c r="Y1509">
        <v>12</v>
      </c>
      <c r="Z1509" t="s">
        <v>261</v>
      </c>
      <c r="AA1509" t="s">
        <v>20644</v>
      </c>
      <c r="AB1509">
        <v>20</v>
      </c>
      <c r="AC1509" t="s">
        <v>77</v>
      </c>
      <c r="AD1509" t="s">
        <v>20647</v>
      </c>
      <c r="AE1509" t="s">
        <v>20646</v>
      </c>
      <c r="AF1509">
        <v>10.200000000000001</v>
      </c>
      <c r="AG1509">
        <v>850.00000000000011</v>
      </c>
      <c r="AH15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5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510" spans="1:35" x14ac:dyDescent="0.3">
      <c r="A1510">
        <v>310100</v>
      </c>
      <c r="B1510" t="s">
        <v>4094</v>
      </c>
      <c r="C1510">
        <v>1</v>
      </c>
      <c r="D1510" t="s">
        <v>2</v>
      </c>
      <c r="E1510" t="s">
        <v>57</v>
      </c>
      <c r="F1510" t="s">
        <v>4095</v>
      </c>
      <c r="G1510" t="s">
        <v>120</v>
      </c>
      <c r="H1510" t="s">
        <v>121</v>
      </c>
      <c r="I1510">
        <v>77.245140300000003</v>
      </c>
      <c r="J1510">
        <v>28.582411700000002</v>
      </c>
      <c r="K1510" t="s">
        <v>532</v>
      </c>
      <c r="L1510" t="s">
        <v>19</v>
      </c>
      <c r="M1510" t="s">
        <v>62</v>
      </c>
      <c r="N1510" t="s">
        <v>71</v>
      </c>
      <c r="O1510" t="s">
        <v>62</v>
      </c>
      <c r="P1510" t="s">
        <v>62</v>
      </c>
      <c r="Q1510">
        <v>2</v>
      </c>
      <c r="R1510">
        <v>29</v>
      </c>
      <c r="S1510">
        <v>650</v>
      </c>
      <c r="T1510">
        <v>1.2E-2</v>
      </c>
      <c r="U1510">
        <v>3.3</v>
      </c>
      <c r="V1510" s="1">
        <v>41774</v>
      </c>
      <c r="W1510">
        <v>2014</v>
      </c>
      <c r="X1510">
        <v>5</v>
      </c>
      <c r="Y1510">
        <v>15</v>
      </c>
      <c r="Z1510" t="s">
        <v>261</v>
      </c>
      <c r="AA1510" t="s">
        <v>20644</v>
      </c>
      <c r="AB1510">
        <v>20</v>
      </c>
      <c r="AC1510" t="s">
        <v>77</v>
      </c>
      <c r="AD1510" t="s">
        <v>20647</v>
      </c>
      <c r="AE1510" t="s">
        <v>20646</v>
      </c>
      <c r="AF1510">
        <v>7.8</v>
      </c>
      <c r="AG1510">
        <v>650</v>
      </c>
      <c r="AH15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5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511" spans="1:35" x14ac:dyDescent="0.3">
      <c r="A1511">
        <v>8509</v>
      </c>
      <c r="B1511" t="s">
        <v>4070</v>
      </c>
      <c r="C1511">
        <v>1</v>
      </c>
      <c r="D1511" t="s">
        <v>2</v>
      </c>
      <c r="E1511" t="s">
        <v>57</v>
      </c>
      <c r="F1511" t="s">
        <v>4096</v>
      </c>
      <c r="G1511" t="s">
        <v>120</v>
      </c>
      <c r="H1511" t="s">
        <v>121</v>
      </c>
      <c r="I1511">
        <v>77.241323600000001</v>
      </c>
      <c r="J1511">
        <v>28.580749000000001</v>
      </c>
      <c r="K1511" t="s">
        <v>532</v>
      </c>
      <c r="L1511" t="s">
        <v>19</v>
      </c>
      <c r="M1511" t="s">
        <v>62</v>
      </c>
      <c r="N1511" t="s">
        <v>62</v>
      </c>
      <c r="O1511" t="s">
        <v>62</v>
      </c>
      <c r="P1511" t="s">
        <v>62</v>
      </c>
      <c r="Q1511">
        <v>3</v>
      </c>
      <c r="R1511">
        <v>744</v>
      </c>
      <c r="S1511">
        <v>1600</v>
      </c>
      <c r="T1511">
        <v>1.2E-2</v>
      </c>
      <c r="U1511">
        <v>4</v>
      </c>
      <c r="V1511" s="1">
        <v>41784</v>
      </c>
      <c r="W1511">
        <v>2014</v>
      </c>
      <c r="X1511">
        <v>5</v>
      </c>
      <c r="Y1511">
        <v>25</v>
      </c>
      <c r="Z1511" t="s">
        <v>261</v>
      </c>
      <c r="AA1511" t="s">
        <v>20644</v>
      </c>
      <c r="AB1511">
        <v>21</v>
      </c>
      <c r="AC1511" t="s">
        <v>92</v>
      </c>
      <c r="AD1511" t="s">
        <v>20647</v>
      </c>
      <c r="AE1511" t="s">
        <v>20646</v>
      </c>
      <c r="AF1511">
        <v>19.2</v>
      </c>
      <c r="AG1511">
        <v>1600</v>
      </c>
      <c r="AH15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5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512" spans="1:35" x14ac:dyDescent="0.3">
      <c r="A1512">
        <v>1866</v>
      </c>
      <c r="B1512" t="s">
        <v>4097</v>
      </c>
      <c r="C1512">
        <v>1</v>
      </c>
      <c r="D1512" t="s">
        <v>2</v>
      </c>
      <c r="E1512" t="s">
        <v>57</v>
      </c>
      <c r="F1512" t="s">
        <v>4098</v>
      </c>
      <c r="G1512" t="s">
        <v>1665</v>
      </c>
      <c r="H1512" t="s">
        <v>1666</v>
      </c>
      <c r="I1512">
        <v>77.251991500000003</v>
      </c>
      <c r="J1512">
        <v>28.542984300000001</v>
      </c>
      <c r="K1512" t="s">
        <v>532</v>
      </c>
      <c r="L1512" t="s">
        <v>19</v>
      </c>
      <c r="M1512" t="s">
        <v>62</v>
      </c>
      <c r="N1512" t="s">
        <v>62</v>
      </c>
      <c r="O1512" t="s">
        <v>62</v>
      </c>
      <c r="P1512" t="s">
        <v>62</v>
      </c>
      <c r="Q1512">
        <v>2</v>
      </c>
      <c r="R1512">
        <v>92</v>
      </c>
      <c r="S1512">
        <v>550</v>
      </c>
      <c r="T1512">
        <v>1.2E-2</v>
      </c>
      <c r="U1512">
        <v>3.1</v>
      </c>
      <c r="V1512" s="1">
        <v>40690</v>
      </c>
      <c r="W1512">
        <v>2011</v>
      </c>
      <c r="X1512">
        <v>5</v>
      </c>
      <c r="Y1512">
        <v>27</v>
      </c>
      <c r="Z1512" t="s">
        <v>261</v>
      </c>
      <c r="AA1512" t="s">
        <v>20644</v>
      </c>
      <c r="AB1512">
        <v>22</v>
      </c>
      <c r="AC1512" t="s">
        <v>87</v>
      </c>
      <c r="AD1512" t="s">
        <v>20647</v>
      </c>
      <c r="AE1512" t="s">
        <v>20646</v>
      </c>
      <c r="AF1512">
        <v>6.6000000000000005</v>
      </c>
      <c r="AG1512">
        <v>550</v>
      </c>
      <c r="AH15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5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513" spans="1:35" x14ac:dyDescent="0.3">
      <c r="A1513">
        <v>18361700</v>
      </c>
      <c r="B1513" t="s">
        <v>4099</v>
      </c>
      <c r="C1513">
        <v>1</v>
      </c>
      <c r="D1513" t="s">
        <v>2</v>
      </c>
      <c r="E1513" t="s">
        <v>57</v>
      </c>
      <c r="F1513" t="s">
        <v>4100</v>
      </c>
      <c r="G1513" t="s">
        <v>370</v>
      </c>
      <c r="H1513" t="s">
        <v>371</v>
      </c>
      <c r="I1513">
        <v>77.180822899999995</v>
      </c>
      <c r="J1513">
        <v>28.672053600000002</v>
      </c>
      <c r="K1513" t="s">
        <v>532</v>
      </c>
      <c r="L1513" t="s">
        <v>19</v>
      </c>
      <c r="M1513" t="s">
        <v>62</v>
      </c>
      <c r="N1513" t="s">
        <v>62</v>
      </c>
      <c r="O1513" t="s">
        <v>62</v>
      </c>
      <c r="P1513" t="s">
        <v>62</v>
      </c>
      <c r="Q1513">
        <v>2</v>
      </c>
      <c r="R1513">
        <v>3</v>
      </c>
      <c r="S1513">
        <v>550</v>
      </c>
      <c r="T1513">
        <v>1.2E-2</v>
      </c>
      <c r="U1513">
        <v>1</v>
      </c>
      <c r="V1513" s="1">
        <v>41737</v>
      </c>
      <c r="W1513">
        <v>2014</v>
      </c>
      <c r="X1513">
        <v>4</v>
      </c>
      <c r="Y1513">
        <v>8</v>
      </c>
      <c r="Z1513" t="s">
        <v>290</v>
      </c>
      <c r="AA1513" t="s">
        <v>20644</v>
      </c>
      <c r="AB1513">
        <v>15</v>
      </c>
      <c r="AC1513" t="s">
        <v>72</v>
      </c>
      <c r="AD1513" t="s">
        <v>20648</v>
      </c>
      <c r="AE1513" t="s">
        <v>20646</v>
      </c>
      <c r="AF1513">
        <v>6.6000000000000005</v>
      </c>
      <c r="AG1513">
        <v>550</v>
      </c>
      <c r="AH15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5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514" spans="1:35" x14ac:dyDescent="0.3">
      <c r="A1514">
        <v>7307</v>
      </c>
      <c r="B1514" t="s">
        <v>4101</v>
      </c>
      <c r="C1514">
        <v>1</v>
      </c>
      <c r="D1514" t="s">
        <v>2</v>
      </c>
      <c r="E1514" t="s">
        <v>57</v>
      </c>
      <c r="F1514" t="s">
        <v>4102</v>
      </c>
      <c r="G1514" t="s">
        <v>75</v>
      </c>
      <c r="H1514" t="s">
        <v>76</v>
      </c>
      <c r="I1514">
        <v>77.118763200000004</v>
      </c>
      <c r="J1514">
        <v>28.5426875</v>
      </c>
      <c r="K1514" t="s">
        <v>532</v>
      </c>
      <c r="L1514" t="s">
        <v>19</v>
      </c>
      <c r="M1514" t="s">
        <v>71</v>
      </c>
      <c r="N1514" t="s">
        <v>62</v>
      </c>
      <c r="O1514" t="s">
        <v>62</v>
      </c>
      <c r="P1514" t="s">
        <v>62</v>
      </c>
      <c r="Q1514">
        <v>2</v>
      </c>
      <c r="R1514">
        <v>6</v>
      </c>
      <c r="S1514">
        <v>900</v>
      </c>
      <c r="T1514">
        <v>1.2E-2</v>
      </c>
      <c r="U1514">
        <v>2.9</v>
      </c>
      <c r="V1514" s="1">
        <v>40636</v>
      </c>
      <c r="W1514">
        <v>2011</v>
      </c>
      <c r="X1514">
        <v>4</v>
      </c>
      <c r="Y1514">
        <v>3</v>
      </c>
      <c r="Z1514" t="s">
        <v>290</v>
      </c>
      <c r="AA1514" t="s">
        <v>20644</v>
      </c>
      <c r="AB1514">
        <v>14</v>
      </c>
      <c r="AC1514" t="s">
        <v>92</v>
      </c>
      <c r="AD1514" t="s">
        <v>20648</v>
      </c>
      <c r="AE1514" t="s">
        <v>20646</v>
      </c>
      <c r="AF1514">
        <v>10.8</v>
      </c>
      <c r="AG1514">
        <v>900</v>
      </c>
      <c r="AH15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5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515" spans="1:35" x14ac:dyDescent="0.3">
      <c r="A1515">
        <v>18261158</v>
      </c>
      <c r="B1515" t="s">
        <v>4103</v>
      </c>
      <c r="C1515">
        <v>1</v>
      </c>
      <c r="D1515" t="s">
        <v>2</v>
      </c>
      <c r="E1515" t="s">
        <v>57</v>
      </c>
      <c r="F1515" t="s">
        <v>4104</v>
      </c>
      <c r="G1515" t="s">
        <v>1773</v>
      </c>
      <c r="H1515" t="s">
        <v>1772</v>
      </c>
      <c r="I1515">
        <v>77.091393999999994</v>
      </c>
      <c r="J1515">
        <v>28.629112200000002</v>
      </c>
      <c r="K1515" t="s">
        <v>532</v>
      </c>
      <c r="L1515" t="s">
        <v>19</v>
      </c>
      <c r="M1515" t="s">
        <v>62</v>
      </c>
      <c r="N1515" t="s">
        <v>71</v>
      </c>
      <c r="O1515" t="s">
        <v>62</v>
      </c>
      <c r="P1515" t="s">
        <v>62</v>
      </c>
      <c r="Q1515">
        <v>3</v>
      </c>
      <c r="R1515">
        <v>128</v>
      </c>
      <c r="S1515">
        <v>1250</v>
      </c>
      <c r="T1515">
        <v>1.2E-2</v>
      </c>
      <c r="U1515">
        <v>3.8</v>
      </c>
      <c r="V1515" s="1">
        <v>41354</v>
      </c>
      <c r="W1515">
        <v>2013</v>
      </c>
      <c r="X1515">
        <v>3</v>
      </c>
      <c r="Y1515">
        <v>21</v>
      </c>
      <c r="Z1515" t="s">
        <v>342</v>
      </c>
      <c r="AA1515" t="s">
        <v>20649</v>
      </c>
      <c r="AB1515">
        <v>12</v>
      </c>
      <c r="AC1515" t="s">
        <v>77</v>
      </c>
      <c r="AD1515" t="s">
        <v>20650</v>
      </c>
      <c r="AE1515" t="s">
        <v>20651</v>
      </c>
      <c r="AF1515">
        <v>15</v>
      </c>
      <c r="AG1515">
        <v>1250</v>
      </c>
      <c r="AH15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5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516" spans="1:35" x14ac:dyDescent="0.3">
      <c r="A1516">
        <v>309609</v>
      </c>
      <c r="B1516" t="s">
        <v>4105</v>
      </c>
      <c r="C1516">
        <v>1</v>
      </c>
      <c r="D1516" t="s">
        <v>2</v>
      </c>
      <c r="E1516" t="s">
        <v>57</v>
      </c>
      <c r="F1516" t="s">
        <v>4106</v>
      </c>
      <c r="G1516" t="s">
        <v>1665</v>
      </c>
      <c r="H1516" t="s">
        <v>1666</v>
      </c>
      <c r="I1516">
        <v>77.251071969999998</v>
      </c>
      <c r="J1516">
        <v>28.54423341</v>
      </c>
      <c r="K1516" t="s">
        <v>532</v>
      </c>
      <c r="L1516" t="s">
        <v>19</v>
      </c>
      <c r="M1516" t="s">
        <v>62</v>
      </c>
      <c r="N1516" t="s">
        <v>62</v>
      </c>
      <c r="O1516" t="s">
        <v>62</v>
      </c>
      <c r="P1516" t="s">
        <v>62</v>
      </c>
      <c r="Q1516">
        <v>2</v>
      </c>
      <c r="R1516">
        <v>22</v>
      </c>
      <c r="S1516">
        <v>550</v>
      </c>
      <c r="T1516">
        <v>1.2E-2</v>
      </c>
      <c r="U1516">
        <v>3.2</v>
      </c>
      <c r="V1516" s="1">
        <v>41340</v>
      </c>
      <c r="W1516">
        <v>2013</v>
      </c>
      <c r="X1516">
        <v>3</v>
      </c>
      <c r="Y1516">
        <v>7</v>
      </c>
      <c r="Z1516" t="s">
        <v>342</v>
      </c>
      <c r="AA1516" t="s">
        <v>20649</v>
      </c>
      <c r="AB1516">
        <v>10</v>
      </c>
      <c r="AC1516" t="s">
        <v>77</v>
      </c>
      <c r="AD1516" t="s">
        <v>20650</v>
      </c>
      <c r="AE1516" t="s">
        <v>20651</v>
      </c>
      <c r="AF1516">
        <v>6.6000000000000005</v>
      </c>
      <c r="AG1516">
        <v>550</v>
      </c>
      <c r="AH15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5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517" spans="1:35" x14ac:dyDescent="0.3">
      <c r="A1517">
        <v>18372696</v>
      </c>
      <c r="B1517" t="s">
        <v>4107</v>
      </c>
      <c r="C1517">
        <v>1</v>
      </c>
      <c r="D1517" t="s">
        <v>2</v>
      </c>
      <c r="E1517" t="s">
        <v>57</v>
      </c>
      <c r="F1517" t="s">
        <v>4108</v>
      </c>
      <c r="G1517" t="s">
        <v>725</v>
      </c>
      <c r="H1517" t="s">
        <v>726</v>
      </c>
      <c r="I1517">
        <v>77.282553399999998</v>
      </c>
      <c r="J1517">
        <v>28.641302400000001</v>
      </c>
      <c r="K1517" t="s">
        <v>532</v>
      </c>
      <c r="L1517" t="s">
        <v>19</v>
      </c>
      <c r="M1517" t="s">
        <v>62</v>
      </c>
      <c r="N1517" t="s">
        <v>71</v>
      </c>
      <c r="O1517" t="s">
        <v>62</v>
      </c>
      <c r="P1517" t="s">
        <v>62</v>
      </c>
      <c r="Q1517">
        <v>2</v>
      </c>
      <c r="R1517">
        <v>31</v>
      </c>
      <c r="S1517">
        <v>900</v>
      </c>
      <c r="T1517">
        <v>1.2E-2</v>
      </c>
      <c r="U1517">
        <v>3.4</v>
      </c>
      <c r="V1517" s="1">
        <v>40260</v>
      </c>
      <c r="W1517">
        <v>2010</v>
      </c>
      <c r="X1517">
        <v>3</v>
      </c>
      <c r="Y1517">
        <v>23</v>
      </c>
      <c r="Z1517" t="s">
        <v>342</v>
      </c>
      <c r="AA1517" t="s">
        <v>20649</v>
      </c>
      <c r="AB1517">
        <v>13</v>
      </c>
      <c r="AC1517" t="s">
        <v>72</v>
      </c>
      <c r="AD1517" t="s">
        <v>20650</v>
      </c>
      <c r="AE1517" t="s">
        <v>20651</v>
      </c>
      <c r="AF1517">
        <v>10.8</v>
      </c>
      <c r="AG1517">
        <v>900</v>
      </c>
      <c r="AH15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5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518" spans="1:35" x14ac:dyDescent="0.3">
      <c r="A1518">
        <v>311067</v>
      </c>
      <c r="B1518" t="s">
        <v>4109</v>
      </c>
      <c r="C1518">
        <v>1</v>
      </c>
      <c r="D1518" t="s">
        <v>2</v>
      </c>
      <c r="E1518" t="s">
        <v>57</v>
      </c>
      <c r="F1518" t="s">
        <v>4110</v>
      </c>
      <c r="G1518" t="s">
        <v>75</v>
      </c>
      <c r="H1518" t="s">
        <v>76</v>
      </c>
      <c r="I1518">
        <v>77.1166056</v>
      </c>
      <c r="J1518">
        <v>28.538537099999999</v>
      </c>
      <c r="K1518" t="s">
        <v>532</v>
      </c>
      <c r="L1518" t="s">
        <v>19</v>
      </c>
      <c r="M1518" t="s">
        <v>62</v>
      </c>
      <c r="N1518" t="s">
        <v>62</v>
      </c>
      <c r="O1518" t="s">
        <v>62</v>
      </c>
      <c r="P1518" t="s">
        <v>62</v>
      </c>
      <c r="Q1518">
        <v>2</v>
      </c>
      <c r="R1518">
        <v>5</v>
      </c>
      <c r="S1518">
        <v>550</v>
      </c>
      <c r="T1518">
        <v>1.2E-2</v>
      </c>
      <c r="U1518">
        <v>3</v>
      </c>
      <c r="V1518" s="1">
        <v>40628</v>
      </c>
      <c r="W1518">
        <v>2011</v>
      </c>
      <c r="X1518">
        <v>3</v>
      </c>
      <c r="Y1518">
        <v>26</v>
      </c>
      <c r="Z1518" t="s">
        <v>342</v>
      </c>
      <c r="AA1518" t="s">
        <v>20649</v>
      </c>
      <c r="AB1518">
        <v>13</v>
      </c>
      <c r="AC1518" t="s">
        <v>64</v>
      </c>
      <c r="AD1518" t="s">
        <v>20650</v>
      </c>
      <c r="AE1518" t="s">
        <v>20651</v>
      </c>
      <c r="AF1518">
        <v>6.6000000000000005</v>
      </c>
      <c r="AG1518">
        <v>550</v>
      </c>
      <c r="AH15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5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519" spans="1:35" x14ac:dyDescent="0.3">
      <c r="A1519">
        <v>1969</v>
      </c>
      <c r="B1519" t="s">
        <v>4111</v>
      </c>
      <c r="C1519">
        <v>1</v>
      </c>
      <c r="D1519" t="s">
        <v>2</v>
      </c>
      <c r="E1519" t="s">
        <v>57</v>
      </c>
      <c r="F1519" t="s">
        <v>4112</v>
      </c>
      <c r="G1519" t="s">
        <v>2957</v>
      </c>
      <c r="H1519" t="s">
        <v>2958</v>
      </c>
      <c r="I1519">
        <v>77.148965700000005</v>
      </c>
      <c r="J1519">
        <v>28.692506099999999</v>
      </c>
      <c r="K1519" t="s">
        <v>532</v>
      </c>
      <c r="L1519" t="s">
        <v>19</v>
      </c>
      <c r="M1519" t="s">
        <v>71</v>
      </c>
      <c r="N1519" t="s">
        <v>71</v>
      </c>
      <c r="O1519" t="s">
        <v>62</v>
      </c>
      <c r="P1519" t="s">
        <v>62</v>
      </c>
      <c r="Q1519">
        <v>3</v>
      </c>
      <c r="R1519">
        <v>151</v>
      </c>
      <c r="S1519">
        <v>1200</v>
      </c>
      <c r="T1519">
        <v>1.2E-2</v>
      </c>
      <c r="U1519">
        <v>3.7</v>
      </c>
      <c r="V1519" s="1">
        <v>42083</v>
      </c>
      <c r="W1519">
        <v>2015</v>
      </c>
      <c r="X1519">
        <v>3</v>
      </c>
      <c r="Y1519">
        <v>20</v>
      </c>
      <c r="Z1519" t="s">
        <v>342</v>
      </c>
      <c r="AA1519" t="s">
        <v>20649</v>
      </c>
      <c r="AB1519">
        <v>12</v>
      </c>
      <c r="AC1519" t="s">
        <v>87</v>
      </c>
      <c r="AD1519" t="s">
        <v>20650</v>
      </c>
      <c r="AE1519" t="s">
        <v>20651</v>
      </c>
      <c r="AF1519">
        <v>14.4</v>
      </c>
      <c r="AG1519">
        <v>1200</v>
      </c>
      <c r="AH15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5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520" spans="1:35" x14ac:dyDescent="0.3">
      <c r="A1520">
        <v>18429392</v>
      </c>
      <c r="B1520" t="s">
        <v>4113</v>
      </c>
      <c r="C1520">
        <v>1</v>
      </c>
      <c r="D1520" t="s">
        <v>2</v>
      </c>
      <c r="E1520" t="s">
        <v>57</v>
      </c>
      <c r="F1520" t="s">
        <v>4114</v>
      </c>
      <c r="G1520" t="s">
        <v>2066</v>
      </c>
      <c r="H1520" t="s">
        <v>2067</v>
      </c>
      <c r="I1520">
        <v>77.167074600000007</v>
      </c>
      <c r="J1520">
        <v>28.587689699999999</v>
      </c>
      <c r="K1520" t="s">
        <v>532</v>
      </c>
      <c r="L1520" t="s">
        <v>19</v>
      </c>
      <c r="M1520" t="s">
        <v>71</v>
      </c>
      <c r="N1520" t="s">
        <v>62</v>
      </c>
      <c r="O1520" t="s">
        <v>62</v>
      </c>
      <c r="P1520" t="s">
        <v>62</v>
      </c>
      <c r="Q1520">
        <v>2</v>
      </c>
      <c r="R1520">
        <v>20</v>
      </c>
      <c r="S1520">
        <v>950</v>
      </c>
      <c r="T1520">
        <v>1.2E-2</v>
      </c>
      <c r="U1520">
        <v>3.5</v>
      </c>
      <c r="V1520" s="1">
        <v>42821</v>
      </c>
      <c r="W1520">
        <v>2017</v>
      </c>
      <c r="X1520">
        <v>3</v>
      </c>
      <c r="Y1520">
        <v>27</v>
      </c>
      <c r="Z1520" t="s">
        <v>342</v>
      </c>
      <c r="AA1520" t="s">
        <v>20649</v>
      </c>
      <c r="AB1520">
        <v>14</v>
      </c>
      <c r="AC1520" t="s">
        <v>84</v>
      </c>
      <c r="AD1520" t="s">
        <v>20650</v>
      </c>
      <c r="AE1520" t="s">
        <v>20651</v>
      </c>
      <c r="AF1520">
        <v>11.4</v>
      </c>
      <c r="AG1520">
        <v>950</v>
      </c>
      <c r="AH15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5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521" spans="1:35" x14ac:dyDescent="0.3">
      <c r="A1521">
        <v>948</v>
      </c>
      <c r="B1521" t="s">
        <v>4115</v>
      </c>
      <c r="C1521">
        <v>1</v>
      </c>
      <c r="D1521" t="s">
        <v>2</v>
      </c>
      <c r="E1521" t="s">
        <v>57</v>
      </c>
      <c r="F1521" t="s">
        <v>4116</v>
      </c>
      <c r="G1521" t="s">
        <v>3836</v>
      </c>
      <c r="H1521" t="s">
        <v>3837</v>
      </c>
      <c r="I1521">
        <v>77.198808200000002</v>
      </c>
      <c r="J1521">
        <v>28.538666200000002</v>
      </c>
      <c r="K1521" t="s">
        <v>532</v>
      </c>
      <c r="L1521" t="s">
        <v>19</v>
      </c>
      <c r="M1521" t="s">
        <v>71</v>
      </c>
      <c r="N1521" t="s">
        <v>71</v>
      </c>
      <c r="O1521" t="s">
        <v>62</v>
      </c>
      <c r="P1521" t="s">
        <v>62</v>
      </c>
      <c r="Q1521">
        <v>3</v>
      </c>
      <c r="R1521">
        <v>141</v>
      </c>
      <c r="S1521">
        <v>1500</v>
      </c>
      <c r="T1521">
        <v>1.2E-2</v>
      </c>
      <c r="U1521">
        <v>3.5</v>
      </c>
      <c r="V1521" s="1">
        <v>40956</v>
      </c>
      <c r="W1521">
        <v>2012</v>
      </c>
      <c r="X1521">
        <v>2</v>
      </c>
      <c r="Y1521">
        <v>17</v>
      </c>
      <c r="Z1521" t="s">
        <v>372</v>
      </c>
      <c r="AA1521" t="s">
        <v>20649</v>
      </c>
      <c r="AB1521">
        <v>8</v>
      </c>
      <c r="AC1521" t="s">
        <v>87</v>
      </c>
      <c r="AD1521" t="s">
        <v>20652</v>
      </c>
      <c r="AE1521" t="s">
        <v>20651</v>
      </c>
      <c r="AF1521">
        <v>18</v>
      </c>
      <c r="AG1521">
        <v>1500</v>
      </c>
      <c r="AH15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5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522" spans="1:35" x14ac:dyDescent="0.3">
      <c r="A1522">
        <v>313242</v>
      </c>
      <c r="B1522" t="s">
        <v>4117</v>
      </c>
      <c r="C1522">
        <v>1</v>
      </c>
      <c r="D1522" t="s">
        <v>2</v>
      </c>
      <c r="E1522" t="s">
        <v>57</v>
      </c>
      <c r="F1522" t="s">
        <v>4118</v>
      </c>
      <c r="G1522" t="s">
        <v>111</v>
      </c>
      <c r="H1522" t="s">
        <v>112</v>
      </c>
      <c r="I1522">
        <v>77.238747200000006</v>
      </c>
      <c r="J1522">
        <v>28.578638000000002</v>
      </c>
      <c r="K1522" t="s">
        <v>532</v>
      </c>
      <c r="L1522" t="s">
        <v>19</v>
      </c>
      <c r="M1522" t="s">
        <v>62</v>
      </c>
      <c r="N1522" t="s">
        <v>71</v>
      </c>
      <c r="O1522" t="s">
        <v>62</v>
      </c>
      <c r="P1522" t="s">
        <v>62</v>
      </c>
      <c r="Q1522">
        <v>2</v>
      </c>
      <c r="R1522">
        <v>19</v>
      </c>
      <c r="S1522">
        <v>550</v>
      </c>
      <c r="T1522">
        <v>1.2E-2</v>
      </c>
      <c r="U1522">
        <v>3.3</v>
      </c>
      <c r="V1522" s="1">
        <v>43152</v>
      </c>
      <c r="W1522">
        <v>2018</v>
      </c>
      <c r="X1522">
        <v>2</v>
      </c>
      <c r="Y1522">
        <v>21</v>
      </c>
      <c r="Z1522" t="s">
        <v>372</v>
      </c>
      <c r="AA1522" t="s">
        <v>20649</v>
      </c>
      <c r="AB1522">
        <v>8</v>
      </c>
      <c r="AC1522" t="s">
        <v>129</v>
      </c>
      <c r="AD1522" t="s">
        <v>20652</v>
      </c>
      <c r="AE1522" t="s">
        <v>20651</v>
      </c>
      <c r="AF1522">
        <v>6.6000000000000005</v>
      </c>
      <c r="AG1522">
        <v>550</v>
      </c>
      <c r="AH15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5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523" spans="1:35" x14ac:dyDescent="0.3">
      <c r="A1523">
        <v>305161</v>
      </c>
      <c r="B1523" t="s">
        <v>4119</v>
      </c>
      <c r="C1523">
        <v>1</v>
      </c>
      <c r="D1523" t="s">
        <v>2</v>
      </c>
      <c r="E1523" t="s">
        <v>57</v>
      </c>
      <c r="F1523" t="s">
        <v>4120</v>
      </c>
      <c r="G1523" t="s">
        <v>694</v>
      </c>
      <c r="H1523" t="s">
        <v>695</v>
      </c>
      <c r="I1523">
        <v>77.197804000000005</v>
      </c>
      <c r="J1523">
        <v>28.6823671</v>
      </c>
      <c r="K1523" t="s">
        <v>532</v>
      </c>
      <c r="L1523" t="s">
        <v>19</v>
      </c>
      <c r="M1523" t="s">
        <v>62</v>
      </c>
      <c r="N1523" t="s">
        <v>62</v>
      </c>
      <c r="O1523" t="s">
        <v>62</v>
      </c>
      <c r="P1523" t="s">
        <v>62</v>
      </c>
      <c r="Q1523">
        <v>2</v>
      </c>
      <c r="R1523">
        <v>26</v>
      </c>
      <c r="S1523">
        <v>650</v>
      </c>
      <c r="T1523">
        <v>1.2E-2</v>
      </c>
      <c r="U1523">
        <v>3.3</v>
      </c>
      <c r="V1523" s="1">
        <v>40940</v>
      </c>
      <c r="W1523">
        <v>2012</v>
      </c>
      <c r="X1523">
        <v>2</v>
      </c>
      <c r="Y1523">
        <v>1</v>
      </c>
      <c r="Z1523" t="s">
        <v>372</v>
      </c>
      <c r="AA1523" t="s">
        <v>20649</v>
      </c>
      <c r="AB1523">
        <v>6</v>
      </c>
      <c r="AC1523" t="s">
        <v>129</v>
      </c>
      <c r="AD1523" t="s">
        <v>20652</v>
      </c>
      <c r="AE1523" t="s">
        <v>20651</v>
      </c>
      <c r="AF1523">
        <v>7.8</v>
      </c>
      <c r="AG1523">
        <v>650</v>
      </c>
      <c r="AH15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5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524" spans="1:35" x14ac:dyDescent="0.3">
      <c r="A1524">
        <v>307519</v>
      </c>
      <c r="B1524" t="s">
        <v>4121</v>
      </c>
      <c r="C1524">
        <v>1</v>
      </c>
      <c r="D1524" t="s">
        <v>2</v>
      </c>
      <c r="E1524" t="s">
        <v>57</v>
      </c>
      <c r="F1524" t="s">
        <v>4122</v>
      </c>
      <c r="G1524" t="s">
        <v>1794</v>
      </c>
      <c r="H1524" t="s">
        <v>1793</v>
      </c>
      <c r="I1524">
        <v>77.185161300000004</v>
      </c>
      <c r="J1524">
        <v>28.641526200000001</v>
      </c>
      <c r="K1524" t="s">
        <v>532</v>
      </c>
      <c r="L1524" t="s">
        <v>19</v>
      </c>
      <c r="M1524" t="s">
        <v>62</v>
      </c>
      <c r="N1524" t="s">
        <v>71</v>
      </c>
      <c r="O1524" t="s">
        <v>62</v>
      </c>
      <c r="P1524" t="s">
        <v>62</v>
      </c>
      <c r="Q1524">
        <v>2</v>
      </c>
      <c r="R1524">
        <v>110</v>
      </c>
      <c r="S1524">
        <v>650</v>
      </c>
      <c r="T1524">
        <v>1.2E-2</v>
      </c>
      <c r="U1524">
        <v>3</v>
      </c>
      <c r="V1524" s="1">
        <v>40587</v>
      </c>
      <c r="W1524">
        <v>2011</v>
      </c>
      <c r="X1524">
        <v>2</v>
      </c>
      <c r="Y1524">
        <v>13</v>
      </c>
      <c r="Z1524" t="s">
        <v>372</v>
      </c>
      <c r="AA1524" t="s">
        <v>20649</v>
      </c>
      <c r="AB1524">
        <v>7</v>
      </c>
      <c r="AC1524" t="s">
        <v>92</v>
      </c>
      <c r="AD1524" t="s">
        <v>20652</v>
      </c>
      <c r="AE1524" t="s">
        <v>20651</v>
      </c>
      <c r="AF1524">
        <v>7.8</v>
      </c>
      <c r="AG1524">
        <v>650</v>
      </c>
      <c r="AH15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5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525" spans="1:35" x14ac:dyDescent="0.3">
      <c r="A1525">
        <v>969</v>
      </c>
      <c r="B1525" t="s">
        <v>4123</v>
      </c>
      <c r="C1525">
        <v>1</v>
      </c>
      <c r="D1525" t="s">
        <v>2</v>
      </c>
      <c r="E1525" t="s">
        <v>57</v>
      </c>
      <c r="F1525" t="s">
        <v>4124</v>
      </c>
      <c r="G1525" t="s">
        <v>1847</v>
      </c>
      <c r="H1525" t="s">
        <v>1848</v>
      </c>
      <c r="I1525">
        <v>77.120204000000001</v>
      </c>
      <c r="J1525">
        <v>28.6389131</v>
      </c>
      <c r="K1525" t="s">
        <v>532</v>
      </c>
      <c r="L1525" t="s">
        <v>19</v>
      </c>
      <c r="M1525" t="s">
        <v>71</v>
      </c>
      <c r="N1525" t="s">
        <v>71</v>
      </c>
      <c r="O1525" t="s">
        <v>62</v>
      </c>
      <c r="P1525" t="s">
        <v>62</v>
      </c>
      <c r="Q1525">
        <v>2</v>
      </c>
      <c r="R1525">
        <v>45</v>
      </c>
      <c r="S1525">
        <v>750</v>
      </c>
      <c r="T1525">
        <v>1.2E-2</v>
      </c>
      <c r="U1525">
        <v>2.6</v>
      </c>
      <c r="V1525" s="1">
        <v>40952</v>
      </c>
      <c r="W1525">
        <v>2012</v>
      </c>
      <c r="X1525">
        <v>2</v>
      </c>
      <c r="Y1525">
        <v>13</v>
      </c>
      <c r="Z1525" t="s">
        <v>372</v>
      </c>
      <c r="AA1525" t="s">
        <v>20649</v>
      </c>
      <c r="AB1525">
        <v>8</v>
      </c>
      <c r="AC1525" t="s">
        <v>84</v>
      </c>
      <c r="AD1525" t="s">
        <v>20652</v>
      </c>
      <c r="AE1525" t="s">
        <v>20651</v>
      </c>
      <c r="AF1525">
        <v>9</v>
      </c>
      <c r="AG1525">
        <v>750</v>
      </c>
      <c r="AH15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5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526" spans="1:35" x14ac:dyDescent="0.3">
      <c r="A1526">
        <v>307439</v>
      </c>
      <c r="B1526" t="s">
        <v>4125</v>
      </c>
      <c r="C1526">
        <v>1</v>
      </c>
      <c r="D1526" t="s">
        <v>2</v>
      </c>
      <c r="E1526" t="s">
        <v>57</v>
      </c>
      <c r="F1526" t="s">
        <v>4126</v>
      </c>
      <c r="G1526" t="s">
        <v>4127</v>
      </c>
      <c r="H1526" t="s">
        <v>4128</v>
      </c>
      <c r="I1526">
        <v>77.117639400000002</v>
      </c>
      <c r="J1526">
        <v>28.700640100000001</v>
      </c>
      <c r="K1526" t="s">
        <v>532</v>
      </c>
      <c r="L1526" t="s">
        <v>19</v>
      </c>
      <c r="M1526" t="s">
        <v>71</v>
      </c>
      <c r="N1526" t="s">
        <v>71</v>
      </c>
      <c r="O1526" t="s">
        <v>62</v>
      </c>
      <c r="P1526" t="s">
        <v>62</v>
      </c>
      <c r="Q1526">
        <v>2</v>
      </c>
      <c r="R1526">
        <v>99</v>
      </c>
      <c r="S1526">
        <v>900</v>
      </c>
      <c r="T1526">
        <v>1.2E-2</v>
      </c>
      <c r="U1526">
        <v>3.3</v>
      </c>
      <c r="V1526" s="1">
        <v>40929</v>
      </c>
      <c r="W1526">
        <v>2012</v>
      </c>
      <c r="X1526">
        <v>1</v>
      </c>
      <c r="Y1526">
        <v>21</v>
      </c>
      <c r="Z1526" t="s">
        <v>406</v>
      </c>
      <c r="AA1526" t="s">
        <v>20649</v>
      </c>
      <c r="AB1526">
        <v>4</v>
      </c>
      <c r="AC1526" t="s">
        <v>64</v>
      </c>
      <c r="AD1526" t="s">
        <v>20653</v>
      </c>
      <c r="AE1526" t="s">
        <v>20651</v>
      </c>
      <c r="AF1526">
        <v>10.8</v>
      </c>
      <c r="AG1526">
        <v>900</v>
      </c>
      <c r="AH15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5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527" spans="1:35" x14ac:dyDescent="0.3">
      <c r="A1527">
        <v>18390678</v>
      </c>
      <c r="B1527" t="s">
        <v>4129</v>
      </c>
      <c r="C1527">
        <v>1</v>
      </c>
      <c r="D1527" t="s">
        <v>2</v>
      </c>
      <c r="E1527" t="s">
        <v>57</v>
      </c>
      <c r="F1527" t="s">
        <v>4130</v>
      </c>
      <c r="G1527" t="s">
        <v>3082</v>
      </c>
      <c r="H1527" t="s">
        <v>3083</v>
      </c>
      <c r="I1527">
        <v>77.171567699999997</v>
      </c>
      <c r="J1527">
        <v>28.695168200000001</v>
      </c>
      <c r="K1527" t="s">
        <v>532</v>
      </c>
      <c r="L1527" t="s">
        <v>19</v>
      </c>
      <c r="M1527" t="s">
        <v>71</v>
      </c>
      <c r="N1527" t="s">
        <v>62</v>
      </c>
      <c r="O1527" t="s">
        <v>62</v>
      </c>
      <c r="P1527" t="s">
        <v>62</v>
      </c>
      <c r="Q1527">
        <v>3</v>
      </c>
      <c r="R1527">
        <v>53</v>
      </c>
      <c r="S1527">
        <v>1200</v>
      </c>
      <c r="T1527">
        <v>1.2E-2</v>
      </c>
      <c r="U1527">
        <v>3.3</v>
      </c>
      <c r="V1527" s="1">
        <v>42754</v>
      </c>
      <c r="W1527">
        <v>2017</v>
      </c>
      <c r="X1527">
        <v>1</v>
      </c>
      <c r="Y1527">
        <v>19</v>
      </c>
      <c r="Z1527" t="s">
        <v>406</v>
      </c>
      <c r="AA1527" t="s">
        <v>20649</v>
      </c>
      <c r="AB1527">
        <v>4</v>
      </c>
      <c r="AC1527" t="s">
        <v>77</v>
      </c>
      <c r="AD1527" t="s">
        <v>20653</v>
      </c>
      <c r="AE1527" t="s">
        <v>20651</v>
      </c>
      <c r="AF1527">
        <v>14.4</v>
      </c>
      <c r="AG1527">
        <v>1200</v>
      </c>
      <c r="AH15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5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528" spans="1:35" x14ac:dyDescent="0.3">
      <c r="A1528">
        <v>7150</v>
      </c>
      <c r="B1528" t="s">
        <v>4131</v>
      </c>
      <c r="C1528">
        <v>1</v>
      </c>
      <c r="D1528" t="s">
        <v>2</v>
      </c>
      <c r="E1528" t="s">
        <v>57</v>
      </c>
      <c r="F1528" t="s">
        <v>4132</v>
      </c>
      <c r="G1528" t="s">
        <v>1014</v>
      </c>
      <c r="H1528" t="s">
        <v>1015</v>
      </c>
      <c r="I1528">
        <v>77.230339999999998</v>
      </c>
      <c r="J1528">
        <v>28.636706</v>
      </c>
      <c r="K1528" t="s">
        <v>532</v>
      </c>
      <c r="L1528" t="s">
        <v>19</v>
      </c>
      <c r="M1528" t="s">
        <v>62</v>
      </c>
      <c r="N1528" t="s">
        <v>71</v>
      </c>
      <c r="O1528" t="s">
        <v>62</v>
      </c>
      <c r="P1528" t="s">
        <v>62</v>
      </c>
      <c r="Q1528">
        <v>2</v>
      </c>
      <c r="R1528">
        <v>68</v>
      </c>
      <c r="S1528">
        <v>550</v>
      </c>
      <c r="T1528">
        <v>1.2E-2</v>
      </c>
      <c r="U1528">
        <v>3.1</v>
      </c>
      <c r="V1528" s="1">
        <v>41282</v>
      </c>
      <c r="W1528">
        <v>2013</v>
      </c>
      <c r="X1528">
        <v>1</v>
      </c>
      <c r="Y1528">
        <v>8</v>
      </c>
      <c r="Z1528" t="s">
        <v>406</v>
      </c>
      <c r="AA1528" t="s">
        <v>20649</v>
      </c>
      <c r="AB1528">
        <v>2</v>
      </c>
      <c r="AC1528" t="s">
        <v>72</v>
      </c>
      <c r="AD1528" t="s">
        <v>20653</v>
      </c>
      <c r="AE1528" t="s">
        <v>20651</v>
      </c>
      <c r="AF1528">
        <v>6.6000000000000005</v>
      </c>
      <c r="AG1528">
        <v>550</v>
      </c>
      <c r="AH15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5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529" spans="1:35" x14ac:dyDescent="0.3">
      <c r="A1529">
        <v>2530</v>
      </c>
      <c r="B1529" t="s">
        <v>4133</v>
      </c>
      <c r="C1529">
        <v>1</v>
      </c>
      <c r="D1529" t="s">
        <v>2</v>
      </c>
      <c r="E1529" t="s">
        <v>57</v>
      </c>
      <c r="F1529" t="s">
        <v>4134</v>
      </c>
      <c r="G1529" t="s">
        <v>3542</v>
      </c>
      <c r="H1529" t="s">
        <v>3543</v>
      </c>
      <c r="I1529">
        <v>77.081872200000007</v>
      </c>
      <c r="J1529">
        <v>28.630087700000001</v>
      </c>
      <c r="K1529" t="s">
        <v>532</v>
      </c>
      <c r="L1529" t="s">
        <v>19</v>
      </c>
      <c r="M1529" t="s">
        <v>71</v>
      </c>
      <c r="N1529" t="s">
        <v>62</v>
      </c>
      <c r="O1529" t="s">
        <v>62</v>
      </c>
      <c r="P1529" t="s">
        <v>62</v>
      </c>
      <c r="Q1529">
        <v>3</v>
      </c>
      <c r="R1529">
        <v>118</v>
      </c>
      <c r="S1529">
        <v>1200</v>
      </c>
      <c r="T1529">
        <v>1.2E-2</v>
      </c>
      <c r="U1529">
        <v>2.2999999999999998</v>
      </c>
      <c r="V1529" s="1">
        <v>42026</v>
      </c>
      <c r="W1529">
        <v>2015</v>
      </c>
      <c r="X1529">
        <v>1</v>
      </c>
      <c r="Y1529">
        <v>22</v>
      </c>
      <c r="Z1529" t="s">
        <v>406</v>
      </c>
      <c r="AA1529" t="s">
        <v>20649</v>
      </c>
      <c r="AB1529">
        <v>4</v>
      </c>
      <c r="AC1529" t="s">
        <v>77</v>
      </c>
      <c r="AD1529" t="s">
        <v>20653</v>
      </c>
      <c r="AE1529" t="s">
        <v>20651</v>
      </c>
      <c r="AF1529">
        <v>14.4</v>
      </c>
      <c r="AG1529">
        <v>1200</v>
      </c>
      <c r="AH15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5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530" spans="1:35" x14ac:dyDescent="0.3">
      <c r="A1530">
        <v>17953908</v>
      </c>
      <c r="B1530" t="s">
        <v>4135</v>
      </c>
      <c r="C1530">
        <v>1</v>
      </c>
      <c r="D1530" t="s">
        <v>2</v>
      </c>
      <c r="E1530" t="s">
        <v>57</v>
      </c>
      <c r="F1530" t="s">
        <v>4136</v>
      </c>
      <c r="G1530" t="s">
        <v>1779</v>
      </c>
      <c r="H1530" t="s">
        <v>1780</v>
      </c>
      <c r="I1530">
        <v>77.143829100000005</v>
      </c>
      <c r="J1530">
        <v>28.650138399999999</v>
      </c>
      <c r="K1530" t="s">
        <v>532</v>
      </c>
      <c r="L1530" t="s">
        <v>19</v>
      </c>
      <c r="M1530" t="s">
        <v>71</v>
      </c>
      <c r="N1530" t="s">
        <v>62</v>
      </c>
      <c r="O1530" t="s">
        <v>62</v>
      </c>
      <c r="P1530" t="s">
        <v>62</v>
      </c>
      <c r="Q1530">
        <v>3</v>
      </c>
      <c r="R1530">
        <v>10</v>
      </c>
      <c r="S1530">
        <v>1100</v>
      </c>
      <c r="T1530">
        <v>1.2E-2</v>
      </c>
      <c r="U1530">
        <v>3.1</v>
      </c>
      <c r="V1530" s="1">
        <v>43124</v>
      </c>
      <c r="W1530">
        <v>2018</v>
      </c>
      <c r="X1530">
        <v>1</v>
      </c>
      <c r="Y1530">
        <v>24</v>
      </c>
      <c r="Z1530" t="s">
        <v>406</v>
      </c>
      <c r="AA1530" t="s">
        <v>20649</v>
      </c>
      <c r="AB1530">
        <v>4</v>
      </c>
      <c r="AC1530" t="s">
        <v>129</v>
      </c>
      <c r="AD1530" t="s">
        <v>20653</v>
      </c>
      <c r="AE1530" t="s">
        <v>20651</v>
      </c>
      <c r="AF1530">
        <v>13.200000000000001</v>
      </c>
      <c r="AG1530">
        <v>1100</v>
      </c>
      <c r="AH15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5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531" spans="1:35" x14ac:dyDescent="0.3">
      <c r="A1531">
        <v>305151</v>
      </c>
      <c r="B1531" t="s">
        <v>4137</v>
      </c>
      <c r="C1531">
        <v>1</v>
      </c>
      <c r="D1531" t="s">
        <v>2</v>
      </c>
      <c r="E1531" t="s">
        <v>57</v>
      </c>
      <c r="F1531" t="s">
        <v>4138</v>
      </c>
      <c r="G1531" t="s">
        <v>75</v>
      </c>
      <c r="H1531" t="s">
        <v>76</v>
      </c>
      <c r="I1531">
        <v>77.126719100000003</v>
      </c>
      <c r="J1531">
        <v>28.5468118</v>
      </c>
      <c r="K1531" t="s">
        <v>532</v>
      </c>
      <c r="L1531" t="s">
        <v>19</v>
      </c>
      <c r="M1531" t="s">
        <v>62</v>
      </c>
      <c r="N1531" t="s">
        <v>62</v>
      </c>
      <c r="O1531" t="s">
        <v>62</v>
      </c>
      <c r="P1531" t="s">
        <v>62</v>
      </c>
      <c r="Q1531">
        <v>2</v>
      </c>
      <c r="R1531">
        <v>5</v>
      </c>
      <c r="S1531">
        <v>550</v>
      </c>
      <c r="T1531">
        <v>1.2E-2</v>
      </c>
      <c r="U1531">
        <v>2.9</v>
      </c>
      <c r="V1531" s="1">
        <v>42739</v>
      </c>
      <c r="W1531">
        <v>2017</v>
      </c>
      <c r="X1531">
        <v>1</v>
      </c>
      <c r="Y1531">
        <v>4</v>
      </c>
      <c r="Z1531" t="s">
        <v>406</v>
      </c>
      <c r="AA1531" t="s">
        <v>20649</v>
      </c>
      <c r="AB1531">
        <v>2</v>
      </c>
      <c r="AC1531" t="s">
        <v>129</v>
      </c>
      <c r="AD1531" t="s">
        <v>20653</v>
      </c>
      <c r="AE1531" t="s">
        <v>20651</v>
      </c>
      <c r="AF1531">
        <v>6.6000000000000005</v>
      </c>
      <c r="AG1531">
        <v>550</v>
      </c>
      <c r="AH15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5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532" spans="1:35" x14ac:dyDescent="0.3">
      <c r="A1532">
        <v>18260028</v>
      </c>
      <c r="B1532" t="s">
        <v>4139</v>
      </c>
      <c r="C1532">
        <v>1</v>
      </c>
      <c r="D1532" t="s">
        <v>2</v>
      </c>
      <c r="E1532" t="s">
        <v>57</v>
      </c>
      <c r="F1532" t="s">
        <v>586</v>
      </c>
      <c r="G1532" t="s">
        <v>587</v>
      </c>
      <c r="H1532" t="s">
        <v>588</v>
      </c>
      <c r="I1532">
        <v>77.242985000000004</v>
      </c>
      <c r="J1532">
        <v>28.646548599999999</v>
      </c>
      <c r="K1532" t="s">
        <v>532</v>
      </c>
      <c r="L1532" t="s">
        <v>19</v>
      </c>
      <c r="M1532" t="s">
        <v>71</v>
      </c>
      <c r="N1532" t="s">
        <v>62</v>
      </c>
      <c r="O1532" t="s">
        <v>62</v>
      </c>
      <c r="P1532" t="s">
        <v>62</v>
      </c>
      <c r="Q1532">
        <v>3</v>
      </c>
      <c r="R1532">
        <v>20</v>
      </c>
      <c r="S1532">
        <v>1200</v>
      </c>
      <c r="T1532">
        <v>1.2E-2</v>
      </c>
      <c r="U1532">
        <v>3.2</v>
      </c>
      <c r="V1532" s="1">
        <v>40568</v>
      </c>
      <c r="W1532">
        <v>2011</v>
      </c>
      <c r="X1532">
        <v>1</v>
      </c>
      <c r="Y1532">
        <v>25</v>
      </c>
      <c r="Z1532" t="s">
        <v>406</v>
      </c>
      <c r="AA1532" t="s">
        <v>20649</v>
      </c>
      <c r="AB1532">
        <v>5</v>
      </c>
      <c r="AC1532" t="s">
        <v>72</v>
      </c>
      <c r="AD1532" t="s">
        <v>20653</v>
      </c>
      <c r="AE1532" t="s">
        <v>20651</v>
      </c>
      <c r="AF1532">
        <v>14.4</v>
      </c>
      <c r="AG1532">
        <v>1200</v>
      </c>
      <c r="AH15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5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533" spans="1:35" x14ac:dyDescent="0.3">
      <c r="A1533">
        <v>302724</v>
      </c>
      <c r="B1533" t="s">
        <v>4140</v>
      </c>
      <c r="C1533">
        <v>1</v>
      </c>
      <c r="D1533" t="s">
        <v>2</v>
      </c>
      <c r="E1533" t="s">
        <v>57</v>
      </c>
      <c r="F1533" t="s">
        <v>4141</v>
      </c>
      <c r="G1533" t="s">
        <v>1842</v>
      </c>
      <c r="H1533" t="s">
        <v>1843</v>
      </c>
      <c r="I1533">
        <v>77.217118549999995</v>
      </c>
      <c r="J1533">
        <v>28.641722099999999</v>
      </c>
      <c r="K1533" t="s">
        <v>532</v>
      </c>
      <c r="L1533" t="s">
        <v>19</v>
      </c>
      <c r="M1533" t="s">
        <v>71</v>
      </c>
      <c r="N1533" t="s">
        <v>62</v>
      </c>
      <c r="O1533" t="s">
        <v>62</v>
      </c>
      <c r="P1533" t="s">
        <v>62</v>
      </c>
      <c r="Q1533">
        <v>2</v>
      </c>
      <c r="R1533">
        <v>8</v>
      </c>
      <c r="S1533">
        <v>850</v>
      </c>
      <c r="T1533">
        <v>1.2E-2</v>
      </c>
      <c r="U1533">
        <v>2.9</v>
      </c>
      <c r="V1533" s="1">
        <v>43118</v>
      </c>
      <c r="W1533">
        <v>2018</v>
      </c>
      <c r="X1533">
        <v>1</v>
      </c>
      <c r="Y1533">
        <v>18</v>
      </c>
      <c r="Z1533" t="s">
        <v>406</v>
      </c>
      <c r="AA1533" t="s">
        <v>20649</v>
      </c>
      <c r="AB1533">
        <v>3</v>
      </c>
      <c r="AC1533" t="s">
        <v>77</v>
      </c>
      <c r="AD1533" t="s">
        <v>20653</v>
      </c>
      <c r="AE1533" t="s">
        <v>20651</v>
      </c>
      <c r="AF1533">
        <v>10.200000000000001</v>
      </c>
      <c r="AG1533">
        <v>850.00000000000011</v>
      </c>
      <c r="AH15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5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534" spans="1:35" x14ac:dyDescent="0.3">
      <c r="A1534">
        <v>312334</v>
      </c>
      <c r="B1534" t="s">
        <v>4142</v>
      </c>
      <c r="C1534">
        <v>1</v>
      </c>
      <c r="D1534" t="s">
        <v>2</v>
      </c>
      <c r="E1534" t="s">
        <v>57</v>
      </c>
      <c r="F1534" t="s">
        <v>4143</v>
      </c>
      <c r="G1534" t="s">
        <v>156</v>
      </c>
      <c r="H1534" t="s">
        <v>157</v>
      </c>
      <c r="I1534">
        <v>77.121505099999993</v>
      </c>
      <c r="J1534">
        <v>28.688208299999999</v>
      </c>
      <c r="K1534" t="s">
        <v>532</v>
      </c>
      <c r="L1534" t="s">
        <v>19</v>
      </c>
      <c r="M1534" t="s">
        <v>62</v>
      </c>
      <c r="N1534" t="s">
        <v>71</v>
      </c>
      <c r="O1534" t="s">
        <v>62</v>
      </c>
      <c r="P1534" t="s">
        <v>62</v>
      </c>
      <c r="Q1534">
        <v>2</v>
      </c>
      <c r="R1534">
        <v>31</v>
      </c>
      <c r="S1534">
        <v>550</v>
      </c>
      <c r="T1534">
        <v>1.2E-2</v>
      </c>
      <c r="U1534">
        <v>3.3</v>
      </c>
      <c r="V1534" s="1">
        <v>42022</v>
      </c>
      <c r="W1534">
        <v>2015</v>
      </c>
      <c r="X1534">
        <v>1</v>
      </c>
      <c r="Y1534">
        <v>18</v>
      </c>
      <c r="Z1534" t="s">
        <v>406</v>
      </c>
      <c r="AA1534" t="s">
        <v>20649</v>
      </c>
      <c r="AB1534">
        <v>3</v>
      </c>
      <c r="AC1534" t="s">
        <v>92</v>
      </c>
      <c r="AD1534" t="s">
        <v>20653</v>
      </c>
      <c r="AE1534" t="s">
        <v>20651</v>
      </c>
      <c r="AF1534">
        <v>6.6000000000000005</v>
      </c>
      <c r="AG1534">
        <v>550</v>
      </c>
      <c r="AH15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5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535" spans="1:35" x14ac:dyDescent="0.3">
      <c r="A1535">
        <v>8883</v>
      </c>
      <c r="B1535" t="s">
        <v>4144</v>
      </c>
      <c r="C1535">
        <v>1</v>
      </c>
      <c r="D1535" t="s">
        <v>2</v>
      </c>
      <c r="E1535" t="s">
        <v>57</v>
      </c>
      <c r="F1535" t="s">
        <v>4145</v>
      </c>
      <c r="G1535" t="s">
        <v>3054</v>
      </c>
      <c r="H1535" t="s">
        <v>3055</v>
      </c>
      <c r="I1535">
        <v>77.124381799999995</v>
      </c>
      <c r="J1535">
        <v>28.7086313</v>
      </c>
      <c r="K1535" t="s">
        <v>532</v>
      </c>
      <c r="L1535" t="s">
        <v>19</v>
      </c>
      <c r="M1535" t="s">
        <v>62</v>
      </c>
      <c r="N1535" t="s">
        <v>71</v>
      </c>
      <c r="O1535" t="s">
        <v>62</v>
      </c>
      <c r="P1535" t="s">
        <v>62</v>
      </c>
      <c r="Q1535">
        <v>2</v>
      </c>
      <c r="R1535">
        <v>128</v>
      </c>
      <c r="S1535">
        <v>550</v>
      </c>
      <c r="T1535">
        <v>1.2E-2</v>
      </c>
      <c r="U1535">
        <v>2.2999999999999998</v>
      </c>
      <c r="V1535" s="1">
        <v>41277</v>
      </c>
      <c r="W1535">
        <v>2013</v>
      </c>
      <c r="X1535">
        <v>1</v>
      </c>
      <c r="Y1535">
        <v>3</v>
      </c>
      <c r="Z1535" t="s">
        <v>406</v>
      </c>
      <c r="AA1535" t="s">
        <v>20649</v>
      </c>
      <c r="AB1535">
        <v>1</v>
      </c>
      <c r="AC1535" t="s">
        <v>77</v>
      </c>
      <c r="AD1535" t="s">
        <v>20653</v>
      </c>
      <c r="AE1535" t="s">
        <v>20651</v>
      </c>
      <c r="AF1535">
        <v>6.6000000000000005</v>
      </c>
      <c r="AG1535">
        <v>550</v>
      </c>
      <c r="AH15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5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536" spans="1:35" x14ac:dyDescent="0.3">
      <c r="A1536">
        <v>309323</v>
      </c>
      <c r="B1536" t="s">
        <v>1950</v>
      </c>
      <c r="C1536">
        <v>1</v>
      </c>
      <c r="D1536" t="s">
        <v>2</v>
      </c>
      <c r="E1536" t="s">
        <v>57</v>
      </c>
      <c r="F1536" t="s">
        <v>4146</v>
      </c>
      <c r="G1536" t="s">
        <v>1928</v>
      </c>
      <c r="H1536" t="s">
        <v>1929</v>
      </c>
      <c r="I1536">
        <v>77.074524299999993</v>
      </c>
      <c r="J1536">
        <v>28.639127500000001</v>
      </c>
      <c r="K1536" t="s">
        <v>532</v>
      </c>
      <c r="L1536" t="s">
        <v>19</v>
      </c>
      <c r="M1536" t="s">
        <v>71</v>
      </c>
      <c r="N1536" t="s">
        <v>62</v>
      </c>
      <c r="O1536" t="s">
        <v>62</v>
      </c>
      <c r="P1536" t="s">
        <v>62</v>
      </c>
      <c r="Q1536">
        <v>3</v>
      </c>
      <c r="R1536">
        <v>31</v>
      </c>
      <c r="S1536">
        <v>1100</v>
      </c>
      <c r="T1536">
        <v>1.2E-2</v>
      </c>
      <c r="U1536">
        <v>3.2</v>
      </c>
      <c r="V1536" s="1">
        <v>40203</v>
      </c>
      <c r="W1536">
        <v>2010</v>
      </c>
      <c r="X1536">
        <v>1</v>
      </c>
      <c r="Y1536">
        <v>25</v>
      </c>
      <c r="Z1536" t="s">
        <v>406</v>
      </c>
      <c r="AA1536" t="s">
        <v>20649</v>
      </c>
      <c r="AB1536">
        <v>5</v>
      </c>
      <c r="AC1536" t="s">
        <v>84</v>
      </c>
      <c r="AD1536" t="s">
        <v>20653</v>
      </c>
      <c r="AE1536" t="s">
        <v>20651</v>
      </c>
      <c r="AF1536">
        <v>13.200000000000001</v>
      </c>
      <c r="AG1536">
        <v>1100</v>
      </c>
      <c r="AH15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5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537" spans="1:35" x14ac:dyDescent="0.3">
      <c r="A1537">
        <v>7316</v>
      </c>
      <c r="B1537" t="s">
        <v>1849</v>
      </c>
      <c r="C1537">
        <v>1</v>
      </c>
      <c r="D1537" t="s">
        <v>2</v>
      </c>
      <c r="E1537" t="s">
        <v>57</v>
      </c>
      <c r="F1537" t="s">
        <v>4147</v>
      </c>
      <c r="G1537" t="s">
        <v>774</v>
      </c>
      <c r="H1537" t="s">
        <v>775</v>
      </c>
      <c r="I1537">
        <v>77.205979099999993</v>
      </c>
      <c r="J1537">
        <v>28.558156799999999</v>
      </c>
      <c r="K1537" t="s">
        <v>532</v>
      </c>
      <c r="L1537" t="s">
        <v>19</v>
      </c>
      <c r="M1537" t="s">
        <v>71</v>
      </c>
      <c r="N1537" t="s">
        <v>71</v>
      </c>
      <c r="O1537" t="s">
        <v>62</v>
      </c>
      <c r="P1537" t="s">
        <v>62</v>
      </c>
      <c r="Q1537">
        <v>3</v>
      </c>
      <c r="R1537">
        <v>104</v>
      </c>
      <c r="S1537">
        <v>1500</v>
      </c>
      <c r="T1537">
        <v>1.2E-2</v>
      </c>
      <c r="U1537">
        <v>3.1</v>
      </c>
      <c r="V1537" s="1">
        <v>41636</v>
      </c>
      <c r="W1537">
        <v>2013</v>
      </c>
      <c r="X1537">
        <v>12</v>
      </c>
      <c r="Y1537">
        <v>28</v>
      </c>
      <c r="Z1537" t="s">
        <v>425</v>
      </c>
      <c r="AA1537" t="s">
        <v>20654</v>
      </c>
      <c r="AB1537">
        <v>52</v>
      </c>
      <c r="AC1537" t="s">
        <v>64</v>
      </c>
      <c r="AD1537" t="s">
        <v>20655</v>
      </c>
      <c r="AE1537" t="s">
        <v>20656</v>
      </c>
      <c r="AF1537">
        <v>18</v>
      </c>
      <c r="AG1537">
        <v>1500</v>
      </c>
      <c r="AH15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5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538" spans="1:35" x14ac:dyDescent="0.3">
      <c r="A1538">
        <v>3093</v>
      </c>
      <c r="B1538" t="s">
        <v>4148</v>
      </c>
      <c r="C1538">
        <v>1</v>
      </c>
      <c r="D1538" t="s">
        <v>2</v>
      </c>
      <c r="E1538" t="s">
        <v>57</v>
      </c>
      <c r="F1538" t="s">
        <v>4149</v>
      </c>
      <c r="G1538" t="s">
        <v>295</v>
      </c>
      <c r="H1538" t="s">
        <v>296</v>
      </c>
      <c r="I1538">
        <v>77.308988799999995</v>
      </c>
      <c r="J1538">
        <v>28.628080199999999</v>
      </c>
      <c r="K1538" t="s">
        <v>532</v>
      </c>
      <c r="L1538" t="s">
        <v>19</v>
      </c>
      <c r="M1538" t="s">
        <v>71</v>
      </c>
      <c r="N1538" t="s">
        <v>71</v>
      </c>
      <c r="O1538" t="s">
        <v>62</v>
      </c>
      <c r="P1538" t="s">
        <v>62</v>
      </c>
      <c r="Q1538">
        <v>2</v>
      </c>
      <c r="R1538">
        <v>94</v>
      </c>
      <c r="S1538">
        <v>950</v>
      </c>
      <c r="T1538">
        <v>1.2E-2</v>
      </c>
      <c r="U1538">
        <v>3.1</v>
      </c>
      <c r="V1538" s="1">
        <v>43436</v>
      </c>
      <c r="W1538">
        <v>2018</v>
      </c>
      <c r="X1538">
        <v>12</v>
      </c>
      <c r="Y1538">
        <v>2</v>
      </c>
      <c r="Z1538" t="s">
        <v>425</v>
      </c>
      <c r="AA1538" t="s">
        <v>20654</v>
      </c>
      <c r="AB1538">
        <v>48</v>
      </c>
      <c r="AC1538" t="s">
        <v>92</v>
      </c>
      <c r="AD1538" t="s">
        <v>20655</v>
      </c>
      <c r="AE1538" t="s">
        <v>20656</v>
      </c>
      <c r="AF1538">
        <v>11.4</v>
      </c>
      <c r="AG1538">
        <v>950</v>
      </c>
      <c r="AH15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5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539" spans="1:35" x14ac:dyDescent="0.3">
      <c r="A1539">
        <v>2586</v>
      </c>
      <c r="B1539" t="s">
        <v>4150</v>
      </c>
      <c r="C1539">
        <v>1</v>
      </c>
      <c r="D1539" t="s">
        <v>2</v>
      </c>
      <c r="E1539" t="s">
        <v>57</v>
      </c>
      <c r="F1539" t="s">
        <v>4151</v>
      </c>
      <c r="G1539" t="s">
        <v>1784</v>
      </c>
      <c r="H1539" t="s">
        <v>1783</v>
      </c>
      <c r="I1539">
        <v>77.2143619</v>
      </c>
      <c r="J1539">
        <v>28.5382487</v>
      </c>
      <c r="K1539" t="s">
        <v>532</v>
      </c>
      <c r="L1539" t="s">
        <v>19</v>
      </c>
      <c r="M1539" t="s">
        <v>62</v>
      </c>
      <c r="N1539" t="s">
        <v>71</v>
      </c>
      <c r="O1539" t="s">
        <v>62</v>
      </c>
      <c r="P1539" t="s">
        <v>62</v>
      </c>
      <c r="Q1539">
        <v>2</v>
      </c>
      <c r="R1539">
        <v>361</v>
      </c>
      <c r="S1539">
        <v>750</v>
      </c>
      <c r="T1539">
        <v>1.2E-2</v>
      </c>
      <c r="U1539">
        <v>3.5</v>
      </c>
      <c r="V1539" s="1">
        <v>42722</v>
      </c>
      <c r="W1539">
        <v>2016</v>
      </c>
      <c r="X1539">
        <v>12</v>
      </c>
      <c r="Y1539">
        <v>18</v>
      </c>
      <c r="Z1539" t="s">
        <v>425</v>
      </c>
      <c r="AA1539" t="s">
        <v>20654</v>
      </c>
      <c r="AB1539">
        <v>51</v>
      </c>
      <c r="AC1539" t="s">
        <v>92</v>
      </c>
      <c r="AD1539" t="s">
        <v>20655</v>
      </c>
      <c r="AE1539" t="s">
        <v>20656</v>
      </c>
      <c r="AF1539">
        <v>9</v>
      </c>
      <c r="AG1539">
        <v>750</v>
      </c>
      <c r="AH15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5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540" spans="1:35" x14ac:dyDescent="0.3">
      <c r="A1540">
        <v>18435836</v>
      </c>
      <c r="B1540" t="s">
        <v>4152</v>
      </c>
      <c r="C1540">
        <v>1</v>
      </c>
      <c r="D1540" t="s">
        <v>2</v>
      </c>
      <c r="E1540" t="s">
        <v>57</v>
      </c>
      <c r="F1540" t="s">
        <v>4153</v>
      </c>
      <c r="G1540" t="s">
        <v>1779</v>
      </c>
      <c r="H1540" t="s">
        <v>1780</v>
      </c>
      <c r="I1540">
        <v>77.136122999999998</v>
      </c>
      <c r="J1540">
        <v>28.654188099999999</v>
      </c>
      <c r="K1540" t="s">
        <v>532</v>
      </c>
      <c r="L1540" t="s">
        <v>19</v>
      </c>
      <c r="M1540" t="s">
        <v>62</v>
      </c>
      <c r="N1540" t="s">
        <v>62</v>
      </c>
      <c r="O1540" t="s">
        <v>62</v>
      </c>
      <c r="P1540" t="s">
        <v>62</v>
      </c>
      <c r="Q1540">
        <v>2</v>
      </c>
      <c r="R1540">
        <v>12</v>
      </c>
      <c r="S1540">
        <v>650</v>
      </c>
      <c r="T1540">
        <v>1.2E-2</v>
      </c>
      <c r="U1540">
        <v>3.3</v>
      </c>
      <c r="V1540" s="1">
        <v>40496</v>
      </c>
      <c r="W1540">
        <v>2010</v>
      </c>
      <c r="X1540">
        <v>11</v>
      </c>
      <c r="Y1540">
        <v>14</v>
      </c>
      <c r="Z1540" t="s">
        <v>462</v>
      </c>
      <c r="AA1540" t="s">
        <v>20654</v>
      </c>
      <c r="AB1540">
        <v>46</v>
      </c>
      <c r="AC1540" t="s">
        <v>92</v>
      </c>
      <c r="AD1540" t="s">
        <v>20657</v>
      </c>
      <c r="AE1540" t="s">
        <v>20656</v>
      </c>
      <c r="AF1540">
        <v>7.8</v>
      </c>
      <c r="AG1540">
        <v>650</v>
      </c>
      <c r="AH15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5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541" spans="1:35" x14ac:dyDescent="0.3">
      <c r="A1541">
        <v>313175</v>
      </c>
      <c r="B1541" t="s">
        <v>4154</v>
      </c>
      <c r="C1541">
        <v>1</v>
      </c>
      <c r="D1541" t="s">
        <v>2</v>
      </c>
      <c r="E1541" t="s">
        <v>57</v>
      </c>
      <c r="F1541" t="s">
        <v>4155</v>
      </c>
      <c r="G1541" t="s">
        <v>4156</v>
      </c>
      <c r="H1541" t="s">
        <v>4157</v>
      </c>
      <c r="I1541">
        <v>77.293387839999994</v>
      </c>
      <c r="J1541">
        <v>28.521759809999999</v>
      </c>
      <c r="K1541" t="s">
        <v>532</v>
      </c>
      <c r="L1541" t="s">
        <v>19</v>
      </c>
      <c r="M1541" t="s">
        <v>71</v>
      </c>
      <c r="N1541" t="s">
        <v>71</v>
      </c>
      <c r="O1541" t="s">
        <v>62</v>
      </c>
      <c r="P1541" t="s">
        <v>62</v>
      </c>
      <c r="Q1541">
        <v>3</v>
      </c>
      <c r="R1541">
        <v>278</v>
      </c>
      <c r="S1541">
        <v>1200</v>
      </c>
      <c r="T1541">
        <v>1.2E-2</v>
      </c>
      <c r="U1541">
        <v>4.2</v>
      </c>
      <c r="V1541" s="1">
        <v>41946</v>
      </c>
      <c r="W1541">
        <v>2014</v>
      </c>
      <c r="X1541">
        <v>11</v>
      </c>
      <c r="Y1541">
        <v>3</v>
      </c>
      <c r="Z1541" t="s">
        <v>462</v>
      </c>
      <c r="AA1541" t="s">
        <v>20654</v>
      </c>
      <c r="AB1541">
        <v>45</v>
      </c>
      <c r="AC1541" t="s">
        <v>84</v>
      </c>
      <c r="AD1541" t="s">
        <v>20657</v>
      </c>
      <c r="AE1541" t="s">
        <v>20656</v>
      </c>
      <c r="AF1541">
        <v>14.4</v>
      </c>
      <c r="AG1541">
        <v>1200</v>
      </c>
      <c r="AH15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5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542" spans="1:35" x14ac:dyDescent="0.3">
      <c r="A1542">
        <v>1303</v>
      </c>
      <c r="B1542" t="s">
        <v>4158</v>
      </c>
      <c r="C1542">
        <v>1</v>
      </c>
      <c r="D1542" t="s">
        <v>2</v>
      </c>
      <c r="E1542" t="s">
        <v>57</v>
      </c>
      <c r="F1542" t="s">
        <v>4159</v>
      </c>
      <c r="G1542" t="s">
        <v>3511</v>
      </c>
      <c r="H1542" t="s">
        <v>3512</v>
      </c>
      <c r="I1542">
        <v>77.189897799999997</v>
      </c>
      <c r="J1542">
        <v>28.706417500000001</v>
      </c>
      <c r="K1542" t="s">
        <v>532</v>
      </c>
      <c r="L1542" t="s">
        <v>19</v>
      </c>
      <c r="M1542" t="s">
        <v>71</v>
      </c>
      <c r="N1542" t="s">
        <v>71</v>
      </c>
      <c r="O1542" t="s">
        <v>62</v>
      </c>
      <c r="P1542" t="s">
        <v>62</v>
      </c>
      <c r="Q1542">
        <v>2</v>
      </c>
      <c r="R1542">
        <v>101</v>
      </c>
      <c r="S1542">
        <v>850</v>
      </c>
      <c r="T1542">
        <v>1.2E-2</v>
      </c>
      <c r="U1542">
        <v>3.4</v>
      </c>
      <c r="V1542" s="1">
        <v>43422</v>
      </c>
      <c r="W1542">
        <v>2018</v>
      </c>
      <c r="X1542">
        <v>11</v>
      </c>
      <c r="Y1542">
        <v>18</v>
      </c>
      <c r="Z1542" t="s">
        <v>462</v>
      </c>
      <c r="AA1542" t="s">
        <v>20654</v>
      </c>
      <c r="AB1542">
        <v>46</v>
      </c>
      <c r="AC1542" t="s">
        <v>92</v>
      </c>
      <c r="AD1542" t="s">
        <v>20657</v>
      </c>
      <c r="AE1542" t="s">
        <v>20656</v>
      </c>
      <c r="AF1542">
        <v>10.200000000000001</v>
      </c>
      <c r="AG1542">
        <v>850.00000000000011</v>
      </c>
      <c r="AH15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5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543" spans="1:35" x14ac:dyDescent="0.3">
      <c r="A1543">
        <v>300268</v>
      </c>
      <c r="B1543" t="s">
        <v>4160</v>
      </c>
      <c r="C1543">
        <v>1</v>
      </c>
      <c r="D1543" t="s">
        <v>2</v>
      </c>
      <c r="E1543" t="s">
        <v>57</v>
      </c>
      <c r="F1543" t="s">
        <v>4161</v>
      </c>
      <c r="G1543" t="s">
        <v>316</v>
      </c>
      <c r="H1543" t="s">
        <v>317</v>
      </c>
      <c r="I1543">
        <v>77.171893900000001</v>
      </c>
      <c r="J1543">
        <v>28.556319200000001</v>
      </c>
      <c r="K1543" t="s">
        <v>532</v>
      </c>
      <c r="L1543" t="s">
        <v>19</v>
      </c>
      <c r="M1543" t="s">
        <v>62</v>
      </c>
      <c r="N1543" t="s">
        <v>62</v>
      </c>
      <c r="O1543" t="s">
        <v>62</v>
      </c>
      <c r="P1543" t="s">
        <v>62</v>
      </c>
      <c r="Q1543">
        <v>2</v>
      </c>
      <c r="R1543">
        <v>66</v>
      </c>
      <c r="S1543">
        <v>650</v>
      </c>
      <c r="T1543">
        <v>1.2E-2</v>
      </c>
      <c r="U1543">
        <v>2.7</v>
      </c>
      <c r="V1543" s="1">
        <v>41217</v>
      </c>
      <c r="W1543">
        <v>2012</v>
      </c>
      <c r="X1543">
        <v>11</v>
      </c>
      <c r="Y1543">
        <v>4</v>
      </c>
      <c r="Z1543" t="s">
        <v>462</v>
      </c>
      <c r="AA1543" t="s">
        <v>20654</v>
      </c>
      <c r="AB1543">
        <v>45</v>
      </c>
      <c r="AC1543" t="s">
        <v>92</v>
      </c>
      <c r="AD1543" t="s">
        <v>20657</v>
      </c>
      <c r="AE1543" t="s">
        <v>20656</v>
      </c>
      <c r="AF1543">
        <v>7.8</v>
      </c>
      <c r="AG1543">
        <v>650</v>
      </c>
      <c r="AH15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5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544" spans="1:35" x14ac:dyDescent="0.3">
      <c r="A1544">
        <v>300343</v>
      </c>
      <c r="B1544" t="s">
        <v>4162</v>
      </c>
      <c r="C1544">
        <v>1</v>
      </c>
      <c r="D1544" t="s">
        <v>2</v>
      </c>
      <c r="E1544" t="s">
        <v>57</v>
      </c>
      <c r="F1544" t="s">
        <v>4163</v>
      </c>
      <c r="G1544" t="s">
        <v>2982</v>
      </c>
      <c r="H1544" t="s">
        <v>2983</v>
      </c>
      <c r="I1544">
        <v>77.088300500000003</v>
      </c>
      <c r="J1544">
        <v>28.6732969</v>
      </c>
      <c r="K1544" t="s">
        <v>532</v>
      </c>
      <c r="L1544" t="s">
        <v>19</v>
      </c>
      <c r="M1544" t="s">
        <v>62</v>
      </c>
      <c r="N1544" t="s">
        <v>71</v>
      </c>
      <c r="O1544" t="s">
        <v>62</v>
      </c>
      <c r="P1544" t="s">
        <v>62</v>
      </c>
      <c r="Q1544">
        <v>2</v>
      </c>
      <c r="R1544">
        <v>39</v>
      </c>
      <c r="S1544">
        <v>650</v>
      </c>
      <c r="T1544">
        <v>1.2E-2</v>
      </c>
      <c r="U1544">
        <v>3.4</v>
      </c>
      <c r="V1544" s="1">
        <v>43042</v>
      </c>
      <c r="W1544">
        <v>2017</v>
      </c>
      <c r="X1544">
        <v>11</v>
      </c>
      <c r="Y1544">
        <v>3</v>
      </c>
      <c r="Z1544" t="s">
        <v>462</v>
      </c>
      <c r="AA1544" t="s">
        <v>20654</v>
      </c>
      <c r="AB1544">
        <v>45</v>
      </c>
      <c r="AC1544" t="s">
        <v>87</v>
      </c>
      <c r="AD1544" t="s">
        <v>20657</v>
      </c>
      <c r="AE1544" t="s">
        <v>20656</v>
      </c>
      <c r="AF1544">
        <v>7.8</v>
      </c>
      <c r="AG1544">
        <v>650</v>
      </c>
      <c r="AH15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5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545" spans="1:35" x14ac:dyDescent="0.3">
      <c r="A1545">
        <v>305688</v>
      </c>
      <c r="B1545" t="s">
        <v>4062</v>
      </c>
      <c r="C1545">
        <v>1</v>
      </c>
      <c r="D1545" t="s">
        <v>2</v>
      </c>
      <c r="E1545" t="s">
        <v>57</v>
      </c>
      <c r="F1545" t="s">
        <v>4164</v>
      </c>
      <c r="G1545" t="s">
        <v>1847</v>
      </c>
      <c r="H1545" t="s">
        <v>1848</v>
      </c>
      <c r="I1545">
        <v>77.120502900000005</v>
      </c>
      <c r="J1545">
        <v>28.639035700000001</v>
      </c>
      <c r="K1545" t="s">
        <v>532</v>
      </c>
      <c r="L1545" t="s">
        <v>19</v>
      </c>
      <c r="M1545" t="s">
        <v>62</v>
      </c>
      <c r="N1545" t="s">
        <v>62</v>
      </c>
      <c r="O1545" t="s">
        <v>62</v>
      </c>
      <c r="P1545" t="s">
        <v>62</v>
      </c>
      <c r="Q1545">
        <v>2</v>
      </c>
      <c r="R1545">
        <v>22</v>
      </c>
      <c r="S1545">
        <v>550</v>
      </c>
      <c r="T1545">
        <v>1.2E-2</v>
      </c>
      <c r="U1545">
        <v>3.3</v>
      </c>
      <c r="V1545" s="1">
        <v>40508</v>
      </c>
      <c r="W1545">
        <v>2010</v>
      </c>
      <c r="X1545">
        <v>11</v>
      </c>
      <c r="Y1545">
        <v>26</v>
      </c>
      <c r="Z1545" t="s">
        <v>462</v>
      </c>
      <c r="AA1545" t="s">
        <v>20654</v>
      </c>
      <c r="AB1545">
        <v>48</v>
      </c>
      <c r="AC1545" t="s">
        <v>87</v>
      </c>
      <c r="AD1545" t="s">
        <v>20657</v>
      </c>
      <c r="AE1545" t="s">
        <v>20656</v>
      </c>
      <c r="AF1545">
        <v>6.6000000000000005</v>
      </c>
      <c r="AG1545">
        <v>550</v>
      </c>
      <c r="AH15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5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546" spans="1:35" x14ac:dyDescent="0.3">
      <c r="A1546">
        <v>6195</v>
      </c>
      <c r="B1546" t="s">
        <v>4165</v>
      </c>
      <c r="C1546">
        <v>1</v>
      </c>
      <c r="D1546" t="s">
        <v>2</v>
      </c>
      <c r="E1546" t="s">
        <v>57</v>
      </c>
      <c r="F1546" t="s">
        <v>4166</v>
      </c>
      <c r="G1546" t="s">
        <v>1847</v>
      </c>
      <c r="H1546" t="s">
        <v>1848</v>
      </c>
      <c r="I1546">
        <v>77.120067300000002</v>
      </c>
      <c r="J1546">
        <v>28.647456399999999</v>
      </c>
      <c r="K1546" t="s">
        <v>532</v>
      </c>
      <c r="L1546" t="s">
        <v>19</v>
      </c>
      <c r="M1546" t="s">
        <v>71</v>
      </c>
      <c r="N1546" t="s">
        <v>71</v>
      </c>
      <c r="O1546" t="s">
        <v>62</v>
      </c>
      <c r="P1546" t="s">
        <v>62</v>
      </c>
      <c r="Q1546">
        <v>3</v>
      </c>
      <c r="R1546">
        <v>608</v>
      </c>
      <c r="S1546">
        <v>1300</v>
      </c>
      <c r="T1546">
        <v>1.2E-2</v>
      </c>
      <c r="U1546">
        <v>3.8</v>
      </c>
      <c r="V1546" s="1">
        <v>43411</v>
      </c>
      <c r="W1546">
        <v>2018</v>
      </c>
      <c r="X1546">
        <v>11</v>
      </c>
      <c r="Y1546">
        <v>7</v>
      </c>
      <c r="Z1546" t="s">
        <v>462</v>
      </c>
      <c r="AA1546" t="s">
        <v>20654</v>
      </c>
      <c r="AB1546">
        <v>45</v>
      </c>
      <c r="AC1546" t="s">
        <v>129</v>
      </c>
      <c r="AD1546" t="s">
        <v>20657</v>
      </c>
      <c r="AE1546" t="s">
        <v>20656</v>
      </c>
      <c r="AF1546">
        <v>15.6</v>
      </c>
      <c r="AG1546">
        <v>1300</v>
      </c>
      <c r="AH15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5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547" spans="1:35" x14ac:dyDescent="0.3">
      <c r="A1547">
        <v>8881</v>
      </c>
      <c r="B1547" t="s">
        <v>4167</v>
      </c>
      <c r="C1547">
        <v>1</v>
      </c>
      <c r="D1547" t="s">
        <v>2</v>
      </c>
      <c r="E1547" t="s">
        <v>57</v>
      </c>
      <c r="F1547" t="s">
        <v>4168</v>
      </c>
      <c r="G1547" t="s">
        <v>4060</v>
      </c>
      <c r="H1547" t="s">
        <v>4061</v>
      </c>
      <c r="I1547">
        <v>77.124976000000004</v>
      </c>
      <c r="J1547">
        <v>28.7182809</v>
      </c>
      <c r="K1547" t="s">
        <v>532</v>
      </c>
      <c r="L1547" t="s">
        <v>19</v>
      </c>
      <c r="M1547" t="s">
        <v>71</v>
      </c>
      <c r="N1547" t="s">
        <v>62</v>
      </c>
      <c r="O1547" t="s">
        <v>62</v>
      </c>
      <c r="P1547" t="s">
        <v>62</v>
      </c>
      <c r="Q1547">
        <v>3</v>
      </c>
      <c r="R1547">
        <v>113</v>
      </c>
      <c r="S1547">
        <v>1900</v>
      </c>
      <c r="T1547">
        <v>1.2E-2</v>
      </c>
      <c r="U1547">
        <v>3.2</v>
      </c>
      <c r="V1547" s="1">
        <v>43388</v>
      </c>
      <c r="W1547">
        <v>2018</v>
      </c>
      <c r="X1547">
        <v>10</v>
      </c>
      <c r="Y1547">
        <v>15</v>
      </c>
      <c r="Z1547" t="s">
        <v>484</v>
      </c>
      <c r="AA1547" t="s">
        <v>20654</v>
      </c>
      <c r="AB1547">
        <v>42</v>
      </c>
      <c r="AC1547" t="s">
        <v>84</v>
      </c>
      <c r="AD1547" t="s">
        <v>20658</v>
      </c>
      <c r="AE1547" t="s">
        <v>20656</v>
      </c>
      <c r="AF1547">
        <v>22.8</v>
      </c>
      <c r="AG1547">
        <v>1900</v>
      </c>
      <c r="AH15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5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548" spans="1:35" x14ac:dyDescent="0.3">
      <c r="A1548">
        <v>18363787</v>
      </c>
      <c r="B1548" t="s">
        <v>4066</v>
      </c>
      <c r="C1548">
        <v>1</v>
      </c>
      <c r="D1548" t="s">
        <v>2</v>
      </c>
      <c r="E1548" t="s">
        <v>57</v>
      </c>
      <c r="F1548" t="s">
        <v>4169</v>
      </c>
      <c r="G1548" t="s">
        <v>111</v>
      </c>
      <c r="H1548" t="s">
        <v>112</v>
      </c>
      <c r="I1548">
        <v>77.228705000000005</v>
      </c>
      <c r="J1548">
        <v>28.5742151</v>
      </c>
      <c r="K1548" t="s">
        <v>532</v>
      </c>
      <c r="L1548" t="s">
        <v>19</v>
      </c>
      <c r="M1548" t="s">
        <v>62</v>
      </c>
      <c r="N1548" t="s">
        <v>71</v>
      </c>
      <c r="O1548" t="s">
        <v>62</v>
      </c>
      <c r="P1548" t="s">
        <v>62</v>
      </c>
      <c r="Q1548">
        <v>2</v>
      </c>
      <c r="R1548">
        <v>95</v>
      </c>
      <c r="S1548">
        <v>900</v>
      </c>
      <c r="T1548">
        <v>1.2E-2</v>
      </c>
      <c r="U1548">
        <v>4.2</v>
      </c>
      <c r="V1548" s="1">
        <v>41554</v>
      </c>
      <c r="W1548">
        <v>2013</v>
      </c>
      <c r="X1548">
        <v>10</v>
      </c>
      <c r="Y1548">
        <v>7</v>
      </c>
      <c r="Z1548" t="s">
        <v>484</v>
      </c>
      <c r="AA1548" t="s">
        <v>20654</v>
      </c>
      <c r="AB1548">
        <v>41</v>
      </c>
      <c r="AC1548" t="s">
        <v>84</v>
      </c>
      <c r="AD1548" t="s">
        <v>20658</v>
      </c>
      <c r="AE1548" t="s">
        <v>20656</v>
      </c>
      <c r="AF1548">
        <v>10.8</v>
      </c>
      <c r="AG1548">
        <v>900</v>
      </c>
      <c r="AH15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5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549" spans="1:35" x14ac:dyDescent="0.3">
      <c r="A1549">
        <v>3900010</v>
      </c>
      <c r="B1549" t="s">
        <v>4170</v>
      </c>
      <c r="C1549">
        <v>1</v>
      </c>
      <c r="D1549" t="s">
        <v>2</v>
      </c>
      <c r="E1549" t="s">
        <v>2918</v>
      </c>
      <c r="F1549" t="s">
        <v>4171</v>
      </c>
      <c r="G1549" t="s">
        <v>4172</v>
      </c>
      <c r="H1549" t="s">
        <v>4173</v>
      </c>
      <c r="I1549">
        <v>82.980810000000005</v>
      </c>
      <c r="J1549">
        <v>25.338373000000001</v>
      </c>
      <c r="K1549" t="s">
        <v>529</v>
      </c>
      <c r="L1549" t="s">
        <v>19</v>
      </c>
      <c r="M1549" t="s">
        <v>62</v>
      </c>
      <c r="N1549" t="s">
        <v>62</v>
      </c>
      <c r="O1549" t="s">
        <v>62</v>
      </c>
      <c r="P1549" t="s">
        <v>62</v>
      </c>
      <c r="Q1549">
        <v>4</v>
      </c>
      <c r="R1549">
        <v>67</v>
      </c>
      <c r="S1549">
        <v>1100</v>
      </c>
      <c r="T1549">
        <v>1.2E-2</v>
      </c>
      <c r="U1549">
        <v>3.3</v>
      </c>
      <c r="V1549" s="1">
        <v>41476</v>
      </c>
      <c r="W1549">
        <v>2013</v>
      </c>
      <c r="X1549">
        <v>7</v>
      </c>
      <c r="Y1549">
        <v>21</v>
      </c>
      <c r="Z1549" t="s">
        <v>159</v>
      </c>
      <c r="AA1549" t="s">
        <v>20639</v>
      </c>
      <c r="AB1549">
        <v>29</v>
      </c>
      <c r="AC1549" t="s">
        <v>92</v>
      </c>
      <c r="AD1549" t="s">
        <v>20643</v>
      </c>
      <c r="AE1549" t="s">
        <v>20641</v>
      </c>
      <c r="AF1549">
        <v>13.200000000000001</v>
      </c>
      <c r="AG1549">
        <v>1100</v>
      </c>
      <c r="AH15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5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550" spans="1:35" x14ac:dyDescent="0.3">
      <c r="A1550">
        <v>18354973</v>
      </c>
      <c r="B1550" t="s">
        <v>4174</v>
      </c>
      <c r="C1550">
        <v>1</v>
      </c>
      <c r="D1550" t="s">
        <v>2</v>
      </c>
      <c r="E1550" t="s">
        <v>57</v>
      </c>
      <c r="F1550" t="s">
        <v>4175</v>
      </c>
      <c r="G1550" t="s">
        <v>1665</v>
      </c>
      <c r="H1550" t="s">
        <v>1666</v>
      </c>
      <c r="I1550">
        <v>77.254766950000004</v>
      </c>
      <c r="J1550">
        <v>28.541780599999999</v>
      </c>
      <c r="K1550" t="s">
        <v>532</v>
      </c>
      <c r="L1550" t="s">
        <v>19</v>
      </c>
      <c r="M1550" t="s">
        <v>62</v>
      </c>
      <c r="N1550" t="s">
        <v>71</v>
      </c>
      <c r="O1550" t="s">
        <v>62</v>
      </c>
      <c r="P1550" t="s">
        <v>62</v>
      </c>
      <c r="Q1550">
        <v>2</v>
      </c>
      <c r="R1550">
        <v>23</v>
      </c>
      <c r="S1550">
        <v>850</v>
      </c>
      <c r="T1550">
        <v>1.2E-2</v>
      </c>
      <c r="U1550">
        <v>3.5</v>
      </c>
      <c r="V1550" s="1">
        <v>41924</v>
      </c>
      <c r="W1550">
        <v>2014</v>
      </c>
      <c r="X1550">
        <v>10</v>
      </c>
      <c r="Y1550">
        <v>12</v>
      </c>
      <c r="Z1550" t="s">
        <v>484</v>
      </c>
      <c r="AA1550" t="s">
        <v>20654</v>
      </c>
      <c r="AB1550">
        <v>41</v>
      </c>
      <c r="AC1550" t="s">
        <v>92</v>
      </c>
      <c r="AD1550" t="s">
        <v>20658</v>
      </c>
      <c r="AE1550" t="s">
        <v>20656</v>
      </c>
      <c r="AF1550">
        <v>10.200000000000001</v>
      </c>
      <c r="AG1550">
        <v>850.00000000000011</v>
      </c>
      <c r="AH15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5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551" spans="1:35" x14ac:dyDescent="0.3">
      <c r="A1551">
        <v>1906</v>
      </c>
      <c r="B1551" t="s">
        <v>4062</v>
      </c>
      <c r="C1551">
        <v>1</v>
      </c>
      <c r="D1551" t="s">
        <v>2</v>
      </c>
      <c r="E1551" t="s">
        <v>57</v>
      </c>
      <c r="F1551" t="s">
        <v>4176</v>
      </c>
      <c r="G1551" t="s">
        <v>299</v>
      </c>
      <c r="H1551" t="s">
        <v>300</v>
      </c>
      <c r="I1551">
        <v>77.192413400000007</v>
      </c>
      <c r="J1551">
        <v>28.648440600000001</v>
      </c>
      <c r="K1551" t="s">
        <v>532</v>
      </c>
      <c r="L1551" t="s">
        <v>19</v>
      </c>
      <c r="M1551" t="s">
        <v>62</v>
      </c>
      <c r="N1551" t="s">
        <v>62</v>
      </c>
      <c r="O1551" t="s">
        <v>62</v>
      </c>
      <c r="P1551" t="s">
        <v>62</v>
      </c>
      <c r="Q1551">
        <v>2</v>
      </c>
      <c r="R1551">
        <v>114</v>
      </c>
      <c r="S1551">
        <v>550</v>
      </c>
      <c r="T1551">
        <v>1.2E-2</v>
      </c>
      <c r="U1551">
        <v>3.4</v>
      </c>
      <c r="V1551" s="1">
        <v>41926</v>
      </c>
      <c r="W1551">
        <v>2014</v>
      </c>
      <c r="X1551">
        <v>10</v>
      </c>
      <c r="Y1551">
        <v>14</v>
      </c>
      <c r="Z1551" t="s">
        <v>484</v>
      </c>
      <c r="AA1551" t="s">
        <v>20654</v>
      </c>
      <c r="AB1551">
        <v>42</v>
      </c>
      <c r="AC1551" t="s">
        <v>72</v>
      </c>
      <c r="AD1551" t="s">
        <v>20658</v>
      </c>
      <c r="AE1551" t="s">
        <v>20656</v>
      </c>
      <c r="AF1551">
        <v>6.6000000000000005</v>
      </c>
      <c r="AG1551">
        <v>550</v>
      </c>
      <c r="AH15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5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552" spans="1:35" x14ac:dyDescent="0.3">
      <c r="A1552">
        <v>308111</v>
      </c>
      <c r="B1552" t="s">
        <v>1913</v>
      </c>
      <c r="C1552">
        <v>1</v>
      </c>
      <c r="D1552" t="s">
        <v>2</v>
      </c>
      <c r="E1552" t="s">
        <v>57</v>
      </c>
      <c r="F1552" t="s">
        <v>4177</v>
      </c>
      <c r="G1552" t="s">
        <v>1779</v>
      </c>
      <c r="H1552" t="s">
        <v>1780</v>
      </c>
      <c r="I1552">
        <v>77.140942699999997</v>
      </c>
      <c r="J1552">
        <v>28.655995600000001</v>
      </c>
      <c r="K1552" t="s">
        <v>532</v>
      </c>
      <c r="L1552" t="s">
        <v>19</v>
      </c>
      <c r="M1552" t="s">
        <v>62</v>
      </c>
      <c r="N1552" t="s">
        <v>71</v>
      </c>
      <c r="O1552" t="s">
        <v>62</v>
      </c>
      <c r="P1552" t="s">
        <v>62</v>
      </c>
      <c r="Q1552">
        <v>2</v>
      </c>
      <c r="R1552">
        <v>102</v>
      </c>
      <c r="S1552">
        <v>750</v>
      </c>
      <c r="T1552">
        <v>1.2E-2</v>
      </c>
      <c r="U1552">
        <v>3.5</v>
      </c>
      <c r="V1552" s="1">
        <v>43010</v>
      </c>
      <c r="W1552">
        <v>2017</v>
      </c>
      <c r="X1552">
        <v>10</v>
      </c>
      <c r="Y1552">
        <v>2</v>
      </c>
      <c r="Z1552" t="s">
        <v>484</v>
      </c>
      <c r="AA1552" t="s">
        <v>20654</v>
      </c>
      <c r="AB1552">
        <v>41</v>
      </c>
      <c r="AC1552" t="s">
        <v>84</v>
      </c>
      <c r="AD1552" t="s">
        <v>20658</v>
      </c>
      <c r="AE1552" t="s">
        <v>20656</v>
      </c>
      <c r="AF1552">
        <v>9</v>
      </c>
      <c r="AG1552">
        <v>750</v>
      </c>
      <c r="AH15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5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553" spans="1:35" x14ac:dyDescent="0.3">
      <c r="A1553">
        <v>309254</v>
      </c>
      <c r="B1553" t="s">
        <v>4178</v>
      </c>
      <c r="C1553">
        <v>1</v>
      </c>
      <c r="D1553" t="s">
        <v>2</v>
      </c>
      <c r="E1553" t="s">
        <v>57</v>
      </c>
      <c r="F1553" t="s">
        <v>4179</v>
      </c>
      <c r="G1553" t="s">
        <v>207</v>
      </c>
      <c r="H1553" t="s">
        <v>208</v>
      </c>
      <c r="I1553">
        <v>77.280607599999996</v>
      </c>
      <c r="J1553">
        <v>28.6573846</v>
      </c>
      <c r="K1553" t="s">
        <v>532</v>
      </c>
      <c r="L1553" t="s">
        <v>19</v>
      </c>
      <c r="M1553" t="s">
        <v>62</v>
      </c>
      <c r="N1553" t="s">
        <v>62</v>
      </c>
      <c r="O1553" t="s">
        <v>62</v>
      </c>
      <c r="P1553" t="s">
        <v>62</v>
      </c>
      <c r="Q1553">
        <v>2</v>
      </c>
      <c r="R1553">
        <v>16</v>
      </c>
      <c r="S1553">
        <v>550</v>
      </c>
      <c r="T1553">
        <v>1.2E-2</v>
      </c>
      <c r="U1553">
        <v>3.3</v>
      </c>
      <c r="V1553" s="1">
        <v>41573</v>
      </c>
      <c r="W1553">
        <v>2013</v>
      </c>
      <c r="X1553">
        <v>10</v>
      </c>
      <c r="Y1553">
        <v>26</v>
      </c>
      <c r="Z1553" t="s">
        <v>484</v>
      </c>
      <c r="AA1553" t="s">
        <v>20654</v>
      </c>
      <c r="AB1553">
        <v>43</v>
      </c>
      <c r="AC1553" t="s">
        <v>64</v>
      </c>
      <c r="AD1553" t="s">
        <v>20658</v>
      </c>
      <c r="AE1553" t="s">
        <v>20656</v>
      </c>
      <c r="AF1553">
        <v>6.6000000000000005</v>
      </c>
      <c r="AG1553">
        <v>550</v>
      </c>
      <c r="AH15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5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554" spans="1:35" x14ac:dyDescent="0.3">
      <c r="A1554">
        <v>16512186</v>
      </c>
      <c r="B1554" t="s">
        <v>4180</v>
      </c>
      <c r="C1554">
        <v>1</v>
      </c>
      <c r="D1554" t="s">
        <v>2</v>
      </c>
      <c r="E1554" t="s">
        <v>2892</v>
      </c>
      <c r="F1554" t="s">
        <v>4181</v>
      </c>
      <c r="G1554" t="s">
        <v>2894</v>
      </c>
      <c r="H1554" t="s">
        <v>2895</v>
      </c>
      <c r="I1554">
        <v>73.749091669999999</v>
      </c>
      <c r="J1554">
        <v>15.56155</v>
      </c>
      <c r="K1554" t="s">
        <v>4182</v>
      </c>
      <c r="L1554" t="s">
        <v>19</v>
      </c>
      <c r="M1554" t="s">
        <v>62</v>
      </c>
      <c r="N1554" t="s">
        <v>62</v>
      </c>
      <c r="O1554" t="s">
        <v>62</v>
      </c>
      <c r="P1554" t="s">
        <v>62</v>
      </c>
      <c r="Q1554">
        <v>4</v>
      </c>
      <c r="R1554">
        <v>911</v>
      </c>
      <c r="S1554">
        <v>1100</v>
      </c>
      <c r="T1554">
        <v>1.2E-2</v>
      </c>
      <c r="U1554">
        <v>3.8</v>
      </c>
      <c r="V1554" s="1">
        <v>43109</v>
      </c>
      <c r="W1554">
        <v>2018</v>
      </c>
      <c r="X1554">
        <v>1</v>
      </c>
      <c r="Y1554">
        <v>9</v>
      </c>
      <c r="Z1554" t="s">
        <v>406</v>
      </c>
      <c r="AA1554" t="s">
        <v>20649</v>
      </c>
      <c r="AB1554">
        <v>2</v>
      </c>
      <c r="AC1554" t="s">
        <v>72</v>
      </c>
      <c r="AD1554" t="s">
        <v>20653</v>
      </c>
      <c r="AE1554" t="s">
        <v>20651</v>
      </c>
      <c r="AF1554">
        <v>13.200000000000001</v>
      </c>
      <c r="AG1554">
        <v>1100</v>
      </c>
      <c r="AH15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5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555" spans="1:35" x14ac:dyDescent="0.3">
      <c r="A1555">
        <v>307920</v>
      </c>
      <c r="B1555" t="s">
        <v>4183</v>
      </c>
      <c r="C1555">
        <v>1</v>
      </c>
      <c r="D1555" t="s">
        <v>2</v>
      </c>
      <c r="E1555" t="s">
        <v>57</v>
      </c>
      <c r="F1555" t="s">
        <v>4184</v>
      </c>
      <c r="G1555" t="s">
        <v>107</v>
      </c>
      <c r="H1555" t="s">
        <v>108</v>
      </c>
      <c r="I1555">
        <v>77.316452100000006</v>
      </c>
      <c r="J1555">
        <v>28.6013457</v>
      </c>
      <c r="K1555" t="s">
        <v>532</v>
      </c>
      <c r="L1555" t="s">
        <v>19</v>
      </c>
      <c r="M1555" t="s">
        <v>62</v>
      </c>
      <c r="N1555" t="s">
        <v>62</v>
      </c>
      <c r="O1555" t="s">
        <v>62</v>
      </c>
      <c r="P1555" t="s">
        <v>62</v>
      </c>
      <c r="Q1555">
        <v>2</v>
      </c>
      <c r="R1555">
        <v>14</v>
      </c>
      <c r="S1555">
        <v>550</v>
      </c>
      <c r="T1555">
        <v>1.2E-2</v>
      </c>
      <c r="U1555">
        <v>2.9</v>
      </c>
      <c r="V1555" s="1">
        <v>43384</v>
      </c>
      <c r="W1555">
        <v>2018</v>
      </c>
      <c r="X1555">
        <v>10</v>
      </c>
      <c r="Y1555">
        <v>11</v>
      </c>
      <c r="Z1555" t="s">
        <v>484</v>
      </c>
      <c r="AA1555" t="s">
        <v>20654</v>
      </c>
      <c r="AB1555">
        <v>41</v>
      </c>
      <c r="AC1555" t="s">
        <v>77</v>
      </c>
      <c r="AD1555" t="s">
        <v>20658</v>
      </c>
      <c r="AE1555" t="s">
        <v>20656</v>
      </c>
      <c r="AF1555">
        <v>6.6000000000000005</v>
      </c>
      <c r="AG1555">
        <v>550</v>
      </c>
      <c r="AH15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5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556" spans="1:35" x14ac:dyDescent="0.3">
      <c r="A1556">
        <v>53</v>
      </c>
      <c r="B1556" t="s">
        <v>4185</v>
      </c>
      <c r="C1556">
        <v>1</v>
      </c>
      <c r="D1556" t="s">
        <v>2</v>
      </c>
      <c r="E1556" t="s">
        <v>57</v>
      </c>
      <c r="F1556" t="s">
        <v>4186</v>
      </c>
      <c r="G1556" t="s">
        <v>703</v>
      </c>
      <c r="H1556" t="s">
        <v>704</v>
      </c>
      <c r="I1556">
        <v>77.220890699999998</v>
      </c>
      <c r="J1556">
        <v>28.630196600000001</v>
      </c>
      <c r="K1556" t="s">
        <v>779</v>
      </c>
      <c r="L1556" t="s">
        <v>19</v>
      </c>
      <c r="M1556" t="s">
        <v>71</v>
      </c>
      <c r="N1556" t="s">
        <v>71</v>
      </c>
      <c r="O1556" t="s">
        <v>62</v>
      </c>
      <c r="P1556" t="s">
        <v>62</v>
      </c>
      <c r="Q1556">
        <v>3</v>
      </c>
      <c r="R1556">
        <v>152</v>
      </c>
      <c r="S1556">
        <v>1800</v>
      </c>
      <c r="T1556">
        <v>1.2E-2</v>
      </c>
      <c r="U1556">
        <v>2.6</v>
      </c>
      <c r="V1556" s="1">
        <v>41528</v>
      </c>
      <c r="W1556">
        <v>2013</v>
      </c>
      <c r="X1556">
        <v>9</v>
      </c>
      <c r="Y1556">
        <v>11</v>
      </c>
      <c r="Z1556" t="s">
        <v>63</v>
      </c>
      <c r="AA1556" t="s">
        <v>20639</v>
      </c>
      <c r="AB1556">
        <v>37</v>
      </c>
      <c r="AC1556" t="s">
        <v>129</v>
      </c>
      <c r="AD1556" t="s">
        <v>20640</v>
      </c>
      <c r="AE1556" t="s">
        <v>20641</v>
      </c>
      <c r="AF1556">
        <v>21.6</v>
      </c>
      <c r="AG1556">
        <v>1800</v>
      </c>
      <c r="AH15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5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557" spans="1:35" x14ac:dyDescent="0.3">
      <c r="A1557">
        <v>2913</v>
      </c>
      <c r="B1557" t="s">
        <v>3369</v>
      </c>
      <c r="C1557">
        <v>1</v>
      </c>
      <c r="D1557" t="s">
        <v>2</v>
      </c>
      <c r="E1557" t="s">
        <v>57</v>
      </c>
      <c r="F1557" t="s">
        <v>4187</v>
      </c>
      <c r="G1557" t="s">
        <v>703</v>
      </c>
      <c r="H1557" t="s">
        <v>704</v>
      </c>
      <c r="I1557">
        <v>77.219857700000006</v>
      </c>
      <c r="J1557">
        <v>28.635249900000002</v>
      </c>
      <c r="K1557" t="s">
        <v>4188</v>
      </c>
      <c r="L1557" t="s">
        <v>19</v>
      </c>
      <c r="M1557" t="s">
        <v>62</v>
      </c>
      <c r="N1557" t="s">
        <v>71</v>
      </c>
      <c r="O1557" t="s">
        <v>62</v>
      </c>
      <c r="P1557" t="s">
        <v>62</v>
      </c>
      <c r="Q1557">
        <v>3</v>
      </c>
      <c r="R1557">
        <v>671</v>
      </c>
      <c r="S1557">
        <v>1600</v>
      </c>
      <c r="T1557">
        <v>1.2E-2</v>
      </c>
      <c r="U1557">
        <v>3</v>
      </c>
      <c r="V1557" s="1">
        <v>41910</v>
      </c>
      <c r="W1557">
        <v>2014</v>
      </c>
      <c r="X1557">
        <v>9</v>
      </c>
      <c r="Y1557">
        <v>28</v>
      </c>
      <c r="Z1557" t="s">
        <v>63</v>
      </c>
      <c r="AA1557" t="s">
        <v>20639</v>
      </c>
      <c r="AB1557">
        <v>39</v>
      </c>
      <c r="AC1557" t="s">
        <v>92</v>
      </c>
      <c r="AD1557" t="s">
        <v>20640</v>
      </c>
      <c r="AE1557" t="s">
        <v>20641</v>
      </c>
      <c r="AF1557">
        <v>19.2</v>
      </c>
      <c r="AG1557">
        <v>1600</v>
      </c>
      <c r="AH15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5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558" spans="1:35" x14ac:dyDescent="0.3">
      <c r="A1558">
        <v>2298</v>
      </c>
      <c r="B1558" t="s">
        <v>3016</v>
      </c>
      <c r="C1558">
        <v>1</v>
      </c>
      <c r="D1558" t="s">
        <v>2</v>
      </c>
      <c r="E1558" t="s">
        <v>57</v>
      </c>
      <c r="F1558" t="s">
        <v>4189</v>
      </c>
      <c r="G1558" t="s">
        <v>703</v>
      </c>
      <c r="H1558" t="s">
        <v>704</v>
      </c>
      <c r="I1558">
        <v>77.222327800000002</v>
      </c>
      <c r="J1558">
        <v>28.634007199999999</v>
      </c>
      <c r="K1558" t="s">
        <v>4190</v>
      </c>
      <c r="L1558" t="s">
        <v>19</v>
      </c>
      <c r="M1558" t="s">
        <v>62</v>
      </c>
      <c r="N1558" t="s">
        <v>62</v>
      </c>
      <c r="O1558" t="s">
        <v>62</v>
      </c>
      <c r="P1558" t="s">
        <v>62</v>
      </c>
      <c r="Q1558">
        <v>2</v>
      </c>
      <c r="R1558">
        <v>1151</v>
      </c>
      <c r="S1558">
        <v>550</v>
      </c>
      <c r="T1558">
        <v>1.2E-2</v>
      </c>
      <c r="U1558">
        <v>3.9</v>
      </c>
      <c r="V1558" s="1">
        <v>42979</v>
      </c>
      <c r="W1558">
        <v>2017</v>
      </c>
      <c r="X1558">
        <v>9</v>
      </c>
      <c r="Y1558">
        <v>1</v>
      </c>
      <c r="Z1558" t="s">
        <v>63</v>
      </c>
      <c r="AA1558" t="s">
        <v>20639</v>
      </c>
      <c r="AB1558">
        <v>36</v>
      </c>
      <c r="AC1558" t="s">
        <v>87</v>
      </c>
      <c r="AD1558" t="s">
        <v>20640</v>
      </c>
      <c r="AE1558" t="s">
        <v>20641</v>
      </c>
      <c r="AF1558">
        <v>6.6000000000000005</v>
      </c>
      <c r="AG1558">
        <v>550</v>
      </c>
      <c r="AH15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5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1559" spans="1:35" x14ac:dyDescent="0.3">
      <c r="A1559">
        <v>301605</v>
      </c>
      <c r="B1559" t="s">
        <v>4191</v>
      </c>
      <c r="C1559">
        <v>1</v>
      </c>
      <c r="D1559" t="s">
        <v>2</v>
      </c>
      <c r="E1559" t="s">
        <v>57</v>
      </c>
      <c r="F1559" t="s">
        <v>4192</v>
      </c>
      <c r="G1559" t="s">
        <v>703</v>
      </c>
      <c r="H1559" t="s">
        <v>704</v>
      </c>
      <c r="I1559">
        <v>77.220862920000002</v>
      </c>
      <c r="J1559">
        <v>28.633843559999999</v>
      </c>
      <c r="K1559" t="s">
        <v>4193</v>
      </c>
      <c r="L1559" t="s">
        <v>19</v>
      </c>
      <c r="M1559" t="s">
        <v>62</v>
      </c>
      <c r="N1559" t="s">
        <v>62</v>
      </c>
      <c r="O1559" t="s">
        <v>62</v>
      </c>
      <c r="P1559" t="s">
        <v>62</v>
      </c>
      <c r="Q1559">
        <v>3</v>
      </c>
      <c r="R1559">
        <v>4914</v>
      </c>
      <c r="S1559">
        <v>1500</v>
      </c>
      <c r="T1559">
        <v>1.2E-2</v>
      </c>
      <c r="U1559">
        <v>3.7</v>
      </c>
      <c r="V1559" s="1">
        <v>40791</v>
      </c>
      <c r="W1559">
        <v>2011</v>
      </c>
      <c r="X1559">
        <v>9</v>
      </c>
      <c r="Y1559">
        <v>5</v>
      </c>
      <c r="Z1559" t="s">
        <v>63</v>
      </c>
      <c r="AA1559" t="s">
        <v>20639</v>
      </c>
      <c r="AB1559">
        <v>37</v>
      </c>
      <c r="AC1559" t="s">
        <v>84</v>
      </c>
      <c r="AD1559" t="s">
        <v>20640</v>
      </c>
      <c r="AE1559" t="s">
        <v>20641</v>
      </c>
      <c r="AF1559">
        <v>18</v>
      </c>
      <c r="AG1559">
        <v>1500</v>
      </c>
      <c r="AH15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5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560" spans="1:35" x14ac:dyDescent="0.3">
      <c r="A1560">
        <v>301489</v>
      </c>
      <c r="B1560" t="s">
        <v>4070</v>
      </c>
      <c r="C1560">
        <v>1</v>
      </c>
      <c r="D1560" t="s">
        <v>2</v>
      </c>
      <c r="E1560" t="s">
        <v>57</v>
      </c>
      <c r="F1560" t="s">
        <v>4194</v>
      </c>
      <c r="G1560" t="s">
        <v>703</v>
      </c>
      <c r="H1560" t="s">
        <v>704</v>
      </c>
      <c r="I1560">
        <v>77.220672149999999</v>
      </c>
      <c r="J1560">
        <v>28.629966159999999</v>
      </c>
      <c r="K1560" t="s">
        <v>532</v>
      </c>
      <c r="L1560" t="s">
        <v>19</v>
      </c>
      <c r="M1560" t="s">
        <v>62</v>
      </c>
      <c r="N1560" t="s">
        <v>62</v>
      </c>
      <c r="O1560" t="s">
        <v>62</v>
      </c>
      <c r="P1560" t="s">
        <v>62</v>
      </c>
      <c r="Q1560">
        <v>3</v>
      </c>
      <c r="R1560">
        <v>3164</v>
      </c>
      <c r="S1560">
        <v>1600</v>
      </c>
      <c r="T1560">
        <v>1.2E-2</v>
      </c>
      <c r="U1560">
        <v>4.0999999999999996</v>
      </c>
      <c r="V1560" s="1">
        <v>41167</v>
      </c>
      <c r="W1560">
        <v>2012</v>
      </c>
      <c r="X1560">
        <v>9</v>
      </c>
      <c r="Y1560">
        <v>15</v>
      </c>
      <c r="Z1560" t="s">
        <v>63</v>
      </c>
      <c r="AA1560" t="s">
        <v>20639</v>
      </c>
      <c r="AB1560">
        <v>38</v>
      </c>
      <c r="AC1560" t="s">
        <v>64</v>
      </c>
      <c r="AD1560" t="s">
        <v>20640</v>
      </c>
      <c r="AE1560" t="s">
        <v>20641</v>
      </c>
      <c r="AF1560">
        <v>19.2</v>
      </c>
      <c r="AG1560">
        <v>1600</v>
      </c>
      <c r="AH15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5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561" spans="1:35" x14ac:dyDescent="0.3">
      <c r="A1561">
        <v>18246991</v>
      </c>
      <c r="B1561" t="s">
        <v>4195</v>
      </c>
      <c r="C1561">
        <v>1</v>
      </c>
      <c r="D1561" t="s">
        <v>2</v>
      </c>
      <c r="E1561" t="s">
        <v>57</v>
      </c>
      <c r="F1561" t="s">
        <v>4196</v>
      </c>
      <c r="G1561" t="s">
        <v>703</v>
      </c>
      <c r="H1561" t="s">
        <v>704</v>
      </c>
      <c r="I1561">
        <v>77.220908850000001</v>
      </c>
      <c r="J1561">
        <v>28.634248769999999</v>
      </c>
      <c r="K1561" t="s">
        <v>3667</v>
      </c>
      <c r="L1561" t="s">
        <v>19</v>
      </c>
      <c r="M1561" t="s">
        <v>71</v>
      </c>
      <c r="N1561" t="s">
        <v>62</v>
      </c>
      <c r="O1561" t="s">
        <v>62</v>
      </c>
      <c r="P1561" t="s">
        <v>62</v>
      </c>
      <c r="Q1561">
        <v>3</v>
      </c>
      <c r="R1561">
        <v>1959</v>
      </c>
      <c r="S1561">
        <v>1600</v>
      </c>
      <c r="T1561">
        <v>1.2E-2</v>
      </c>
      <c r="U1561">
        <v>4.0999999999999996</v>
      </c>
      <c r="V1561" s="1">
        <v>40791</v>
      </c>
      <c r="W1561">
        <v>2011</v>
      </c>
      <c r="X1561">
        <v>9</v>
      </c>
      <c r="Y1561">
        <v>5</v>
      </c>
      <c r="Z1561" t="s">
        <v>63</v>
      </c>
      <c r="AA1561" t="s">
        <v>20639</v>
      </c>
      <c r="AB1561">
        <v>37</v>
      </c>
      <c r="AC1561" t="s">
        <v>84</v>
      </c>
      <c r="AD1561" t="s">
        <v>20640</v>
      </c>
      <c r="AE1561" t="s">
        <v>20641</v>
      </c>
      <c r="AF1561">
        <v>19.2</v>
      </c>
      <c r="AG1561">
        <v>1600</v>
      </c>
      <c r="AH15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5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562" spans="1:35" x14ac:dyDescent="0.3">
      <c r="A1562">
        <v>309859</v>
      </c>
      <c r="B1562" t="s">
        <v>4197</v>
      </c>
      <c r="C1562">
        <v>1</v>
      </c>
      <c r="D1562" t="s">
        <v>2</v>
      </c>
      <c r="E1562" t="s">
        <v>57</v>
      </c>
      <c r="F1562" t="s">
        <v>4198</v>
      </c>
      <c r="G1562" t="s">
        <v>703</v>
      </c>
      <c r="H1562" t="s">
        <v>704</v>
      </c>
      <c r="I1562">
        <v>77.220441500000007</v>
      </c>
      <c r="J1562">
        <v>28.630243400000001</v>
      </c>
      <c r="K1562" t="s">
        <v>4199</v>
      </c>
      <c r="L1562" t="s">
        <v>19</v>
      </c>
      <c r="M1562" t="s">
        <v>71</v>
      </c>
      <c r="N1562" t="s">
        <v>71</v>
      </c>
      <c r="O1562" t="s">
        <v>62</v>
      </c>
      <c r="P1562" t="s">
        <v>62</v>
      </c>
      <c r="Q1562">
        <v>3</v>
      </c>
      <c r="R1562">
        <v>817</v>
      </c>
      <c r="S1562">
        <v>1800</v>
      </c>
      <c r="T1562">
        <v>1.2E-2</v>
      </c>
      <c r="U1562">
        <v>4</v>
      </c>
      <c r="V1562" s="1">
        <v>42616</v>
      </c>
      <c r="W1562">
        <v>2016</v>
      </c>
      <c r="X1562">
        <v>9</v>
      </c>
      <c r="Y1562">
        <v>3</v>
      </c>
      <c r="Z1562" t="s">
        <v>63</v>
      </c>
      <c r="AA1562" t="s">
        <v>20639</v>
      </c>
      <c r="AB1562">
        <v>36</v>
      </c>
      <c r="AC1562" t="s">
        <v>64</v>
      </c>
      <c r="AD1562" t="s">
        <v>20640</v>
      </c>
      <c r="AE1562" t="s">
        <v>20641</v>
      </c>
      <c r="AF1562">
        <v>21.6</v>
      </c>
      <c r="AG1562">
        <v>1800</v>
      </c>
      <c r="AH15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5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563" spans="1:35" x14ac:dyDescent="0.3">
      <c r="A1563">
        <v>18454488</v>
      </c>
      <c r="B1563" t="s">
        <v>4200</v>
      </c>
      <c r="C1563">
        <v>1</v>
      </c>
      <c r="D1563" t="s">
        <v>2</v>
      </c>
      <c r="E1563" t="s">
        <v>57</v>
      </c>
      <c r="F1563" t="s">
        <v>4201</v>
      </c>
      <c r="G1563" t="s">
        <v>703</v>
      </c>
      <c r="H1563" t="s">
        <v>704</v>
      </c>
      <c r="I1563">
        <v>77.222891300000001</v>
      </c>
      <c r="J1563">
        <v>28.6332275</v>
      </c>
      <c r="K1563" t="s">
        <v>4202</v>
      </c>
      <c r="L1563" t="s">
        <v>19</v>
      </c>
      <c r="M1563" t="s">
        <v>71</v>
      </c>
      <c r="N1563" t="s">
        <v>62</v>
      </c>
      <c r="O1563" t="s">
        <v>62</v>
      </c>
      <c r="P1563" t="s">
        <v>62</v>
      </c>
      <c r="Q1563">
        <v>3</v>
      </c>
      <c r="R1563">
        <v>104</v>
      </c>
      <c r="S1563">
        <v>1500</v>
      </c>
      <c r="T1563">
        <v>1.2E-2</v>
      </c>
      <c r="U1563">
        <v>4.3</v>
      </c>
      <c r="V1563" s="1">
        <v>42265</v>
      </c>
      <c r="W1563">
        <v>2015</v>
      </c>
      <c r="X1563">
        <v>9</v>
      </c>
      <c r="Y1563">
        <v>18</v>
      </c>
      <c r="Z1563" t="s">
        <v>63</v>
      </c>
      <c r="AA1563" t="s">
        <v>20639</v>
      </c>
      <c r="AB1563">
        <v>38</v>
      </c>
      <c r="AC1563" t="s">
        <v>87</v>
      </c>
      <c r="AD1563" t="s">
        <v>20640</v>
      </c>
      <c r="AE1563" t="s">
        <v>20641</v>
      </c>
      <c r="AF1563">
        <v>18</v>
      </c>
      <c r="AG1563">
        <v>1500</v>
      </c>
      <c r="AH15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5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564" spans="1:35" x14ac:dyDescent="0.3">
      <c r="A1564">
        <v>55</v>
      </c>
      <c r="B1564" t="s">
        <v>2802</v>
      </c>
      <c r="C1564">
        <v>1</v>
      </c>
      <c r="D1564" t="s">
        <v>2</v>
      </c>
      <c r="E1564" t="s">
        <v>57</v>
      </c>
      <c r="F1564" t="s">
        <v>4203</v>
      </c>
      <c r="G1564" t="s">
        <v>703</v>
      </c>
      <c r="H1564" t="s">
        <v>704</v>
      </c>
      <c r="I1564">
        <v>77.217297700000003</v>
      </c>
      <c r="J1564">
        <v>28.632452099999998</v>
      </c>
      <c r="K1564" t="s">
        <v>1808</v>
      </c>
      <c r="L1564" t="s">
        <v>19</v>
      </c>
      <c r="M1564" t="s">
        <v>71</v>
      </c>
      <c r="N1564" t="s">
        <v>71</v>
      </c>
      <c r="O1564" t="s">
        <v>62</v>
      </c>
      <c r="P1564" t="s">
        <v>62</v>
      </c>
      <c r="Q1564">
        <v>3</v>
      </c>
      <c r="R1564">
        <v>2639</v>
      </c>
      <c r="S1564">
        <v>1100</v>
      </c>
      <c r="T1564">
        <v>1.2E-2</v>
      </c>
      <c r="U1564">
        <v>3.9</v>
      </c>
      <c r="V1564" s="1">
        <v>42605</v>
      </c>
      <c r="W1564">
        <v>2016</v>
      </c>
      <c r="X1564">
        <v>8</v>
      </c>
      <c r="Y1564">
        <v>23</v>
      </c>
      <c r="Z1564" t="s">
        <v>113</v>
      </c>
      <c r="AA1564" t="s">
        <v>20639</v>
      </c>
      <c r="AB1564">
        <v>35</v>
      </c>
      <c r="AC1564" t="s">
        <v>72</v>
      </c>
      <c r="AD1564" t="s">
        <v>20642</v>
      </c>
      <c r="AE1564" t="s">
        <v>20641</v>
      </c>
      <c r="AF1564">
        <v>13.200000000000001</v>
      </c>
      <c r="AG1564">
        <v>1100</v>
      </c>
      <c r="AH15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5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565" spans="1:35" x14ac:dyDescent="0.3">
      <c r="A1565">
        <v>1600029</v>
      </c>
      <c r="B1565" t="s">
        <v>4204</v>
      </c>
      <c r="C1565">
        <v>1</v>
      </c>
      <c r="D1565" t="s">
        <v>2</v>
      </c>
      <c r="E1565" t="s">
        <v>2898</v>
      </c>
      <c r="F1565" t="s">
        <v>4205</v>
      </c>
      <c r="G1565" t="s">
        <v>4206</v>
      </c>
      <c r="H1565" t="s">
        <v>4207</v>
      </c>
      <c r="I1565">
        <v>73.777340050000006</v>
      </c>
      <c r="J1565">
        <v>19.977208520000001</v>
      </c>
      <c r="K1565" t="s">
        <v>61</v>
      </c>
      <c r="L1565" t="s">
        <v>19</v>
      </c>
      <c r="M1565" t="s">
        <v>62</v>
      </c>
      <c r="N1565" t="s">
        <v>62</v>
      </c>
      <c r="O1565" t="s">
        <v>62</v>
      </c>
      <c r="P1565" t="s">
        <v>62</v>
      </c>
      <c r="Q1565">
        <v>4</v>
      </c>
      <c r="R1565">
        <v>164</v>
      </c>
      <c r="S1565">
        <v>1100</v>
      </c>
      <c r="T1565">
        <v>1.2E-2</v>
      </c>
      <c r="U1565">
        <v>3.8</v>
      </c>
      <c r="V1565" s="1">
        <v>41246</v>
      </c>
      <c r="W1565">
        <v>2012</v>
      </c>
      <c r="X1565">
        <v>12</v>
      </c>
      <c r="Y1565">
        <v>3</v>
      </c>
      <c r="Z1565" t="s">
        <v>425</v>
      </c>
      <c r="AA1565" t="s">
        <v>20654</v>
      </c>
      <c r="AB1565">
        <v>50</v>
      </c>
      <c r="AC1565" t="s">
        <v>84</v>
      </c>
      <c r="AD1565" t="s">
        <v>20655</v>
      </c>
      <c r="AE1565" t="s">
        <v>20656</v>
      </c>
      <c r="AF1565">
        <v>13.200000000000001</v>
      </c>
      <c r="AG1565">
        <v>1100</v>
      </c>
      <c r="AH15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5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566" spans="1:35" x14ac:dyDescent="0.3">
      <c r="A1566">
        <v>4815</v>
      </c>
      <c r="B1566" t="s">
        <v>4208</v>
      </c>
      <c r="C1566">
        <v>1</v>
      </c>
      <c r="D1566" t="s">
        <v>2</v>
      </c>
      <c r="E1566" t="s">
        <v>57</v>
      </c>
      <c r="F1566" t="s">
        <v>4209</v>
      </c>
      <c r="G1566" t="s">
        <v>703</v>
      </c>
      <c r="H1566" t="s">
        <v>704</v>
      </c>
      <c r="I1566">
        <v>77.220082199999993</v>
      </c>
      <c r="J1566">
        <v>28.634868099999998</v>
      </c>
      <c r="K1566" t="s">
        <v>4210</v>
      </c>
      <c r="L1566" t="s">
        <v>19</v>
      </c>
      <c r="M1566" t="s">
        <v>71</v>
      </c>
      <c r="N1566" t="s">
        <v>71</v>
      </c>
      <c r="O1566" t="s">
        <v>62</v>
      </c>
      <c r="P1566" t="s">
        <v>62</v>
      </c>
      <c r="Q1566">
        <v>3</v>
      </c>
      <c r="R1566">
        <v>1863</v>
      </c>
      <c r="S1566">
        <v>1350</v>
      </c>
      <c r="T1566">
        <v>1.2E-2</v>
      </c>
      <c r="U1566">
        <v>3.5</v>
      </c>
      <c r="V1566" s="1">
        <v>41146</v>
      </c>
      <c r="W1566">
        <v>2012</v>
      </c>
      <c r="X1566">
        <v>8</v>
      </c>
      <c r="Y1566">
        <v>25</v>
      </c>
      <c r="Z1566" t="s">
        <v>113</v>
      </c>
      <c r="AA1566" t="s">
        <v>20639</v>
      </c>
      <c r="AB1566">
        <v>35</v>
      </c>
      <c r="AC1566" t="s">
        <v>64</v>
      </c>
      <c r="AD1566" t="s">
        <v>20642</v>
      </c>
      <c r="AE1566" t="s">
        <v>20641</v>
      </c>
      <c r="AF1566">
        <v>16.2</v>
      </c>
      <c r="AG1566">
        <v>1350</v>
      </c>
      <c r="AH15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5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567" spans="1:35" x14ac:dyDescent="0.3">
      <c r="A1567">
        <v>307060</v>
      </c>
      <c r="B1567" t="s">
        <v>4211</v>
      </c>
      <c r="C1567">
        <v>1</v>
      </c>
      <c r="D1567" t="s">
        <v>2</v>
      </c>
      <c r="E1567" t="s">
        <v>57</v>
      </c>
      <c r="F1567" t="s">
        <v>4212</v>
      </c>
      <c r="G1567" t="s">
        <v>703</v>
      </c>
      <c r="H1567" t="s">
        <v>704</v>
      </c>
      <c r="I1567">
        <v>77.220800800000006</v>
      </c>
      <c r="J1567">
        <v>28.633951100000001</v>
      </c>
      <c r="K1567" t="s">
        <v>3473</v>
      </c>
      <c r="L1567" t="s">
        <v>19</v>
      </c>
      <c r="M1567" t="s">
        <v>71</v>
      </c>
      <c r="N1567" t="s">
        <v>62</v>
      </c>
      <c r="O1567" t="s">
        <v>62</v>
      </c>
      <c r="P1567" t="s">
        <v>62</v>
      </c>
      <c r="Q1567">
        <v>3</v>
      </c>
      <c r="R1567">
        <v>645</v>
      </c>
      <c r="S1567">
        <v>1250</v>
      </c>
      <c r="T1567">
        <v>1.2E-2</v>
      </c>
      <c r="U1567">
        <v>3.8</v>
      </c>
      <c r="V1567" s="1">
        <v>40768</v>
      </c>
      <c r="W1567">
        <v>2011</v>
      </c>
      <c r="X1567">
        <v>8</v>
      </c>
      <c r="Y1567">
        <v>13</v>
      </c>
      <c r="Z1567" t="s">
        <v>113</v>
      </c>
      <c r="AA1567" t="s">
        <v>20639</v>
      </c>
      <c r="AB1567">
        <v>33</v>
      </c>
      <c r="AC1567" t="s">
        <v>64</v>
      </c>
      <c r="AD1567" t="s">
        <v>20642</v>
      </c>
      <c r="AE1567" t="s">
        <v>20641</v>
      </c>
      <c r="AF1567">
        <v>15</v>
      </c>
      <c r="AG1567">
        <v>1250</v>
      </c>
      <c r="AH15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5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568" spans="1:35" x14ac:dyDescent="0.3">
      <c r="A1568">
        <v>18222559</v>
      </c>
      <c r="B1568" t="s">
        <v>4213</v>
      </c>
      <c r="C1568">
        <v>1</v>
      </c>
      <c r="D1568" t="s">
        <v>2</v>
      </c>
      <c r="E1568" t="s">
        <v>57</v>
      </c>
      <c r="F1568" t="s">
        <v>4214</v>
      </c>
      <c r="G1568" t="s">
        <v>703</v>
      </c>
      <c r="H1568" t="s">
        <v>704</v>
      </c>
      <c r="I1568">
        <v>77.222507399999998</v>
      </c>
      <c r="J1568">
        <v>28.6315156</v>
      </c>
      <c r="K1568" t="s">
        <v>4019</v>
      </c>
      <c r="L1568" t="s">
        <v>19</v>
      </c>
      <c r="M1568" t="s">
        <v>71</v>
      </c>
      <c r="N1568" t="s">
        <v>62</v>
      </c>
      <c r="O1568" t="s">
        <v>62</v>
      </c>
      <c r="P1568" t="s">
        <v>62</v>
      </c>
      <c r="Q1568">
        <v>3</v>
      </c>
      <c r="R1568">
        <v>492</v>
      </c>
      <c r="S1568">
        <v>1500</v>
      </c>
      <c r="T1568">
        <v>1.2E-2</v>
      </c>
      <c r="U1568">
        <v>4.0999999999999996</v>
      </c>
      <c r="V1568" s="1">
        <v>42963</v>
      </c>
      <c r="W1568">
        <v>2017</v>
      </c>
      <c r="X1568">
        <v>8</v>
      </c>
      <c r="Y1568">
        <v>16</v>
      </c>
      <c r="Z1568" t="s">
        <v>113</v>
      </c>
      <c r="AA1568" t="s">
        <v>20639</v>
      </c>
      <c r="AB1568">
        <v>34</v>
      </c>
      <c r="AC1568" t="s">
        <v>129</v>
      </c>
      <c r="AD1568" t="s">
        <v>20642</v>
      </c>
      <c r="AE1568" t="s">
        <v>20641</v>
      </c>
      <c r="AF1568">
        <v>18</v>
      </c>
      <c r="AG1568">
        <v>1500</v>
      </c>
      <c r="AH15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5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569" spans="1:35" x14ac:dyDescent="0.3">
      <c r="A1569">
        <v>18157403</v>
      </c>
      <c r="B1569" t="s">
        <v>4215</v>
      </c>
      <c r="C1569">
        <v>1</v>
      </c>
      <c r="D1569" t="s">
        <v>2</v>
      </c>
      <c r="E1569" t="s">
        <v>57</v>
      </c>
      <c r="F1569" t="s">
        <v>4216</v>
      </c>
      <c r="G1569" t="s">
        <v>703</v>
      </c>
      <c r="H1569" t="s">
        <v>704</v>
      </c>
      <c r="I1569">
        <v>77.220261899999997</v>
      </c>
      <c r="J1569">
        <v>28.6314806</v>
      </c>
      <c r="K1569" t="s">
        <v>4217</v>
      </c>
      <c r="L1569" t="s">
        <v>19</v>
      </c>
      <c r="M1569" t="s">
        <v>71</v>
      </c>
      <c r="N1569" t="s">
        <v>62</v>
      </c>
      <c r="O1569" t="s">
        <v>62</v>
      </c>
      <c r="P1569" t="s">
        <v>62</v>
      </c>
      <c r="Q1569">
        <v>3</v>
      </c>
      <c r="R1569">
        <v>834</v>
      </c>
      <c r="S1569">
        <v>1200</v>
      </c>
      <c r="T1569">
        <v>1.2E-2</v>
      </c>
      <c r="U1569">
        <v>3.7</v>
      </c>
      <c r="V1569" s="1">
        <v>41469</v>
      </c>
      <c r="W1569">
        <v>2013</v>
      </c>
      <c r="X1569">
        <v>7</v>
      </c>
      <c r="Y1569">
        <v>14</v>
      </c>
      <c r="Z1569" t="s">
        <v>159</v>
      </c>
      <c r="AA1569" t="s">
        <v>20639</v>
      </c>
      <c r="AB1569">
        <v>28</v>
      </c>
      <c r="AC1569" t="s">
        <v>92</v>
      </c>
      <c r="AD1569" t="s">
        <v>20643</v>
      </c>
      <c r="AE1569" t="s">
        <v>20641</v>
      </c>
      <c r="AF1569">
        <v>14.4</v>
      </c>
      <c r="AG1569">
        <v>1200</v>
      </c>
      <c r="AH15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5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570" spans="1:35" x14ac:dyDescent="0.3">
      <c r="A1570">
        <v>311373</v>
      </c>
      <c r="B1570" t="s">
        <v>3644</v>
      </c>
      <c r="C1570">
        <v>1</v>
      </c>
      <c r="D1570" t="s">
        <v>2</v>
      </c>
      <c r="E1570" t="s">
        <v>57</v>
      </c>
      <c r="F1570" t="s">
        <v>4218</v>
      </c>
      <c r="G1570" t="s">
        <v>703</v>
      </c>
      <c r="H1570" t="s">
        <v>704</v>
      </c>
      <c r="I1570">
        <v>77.220648800000006</v>
      </c>
      <c r="J1570">
        <v>28.630246899999999</v>
      </c>
      <c r="K1570" t="s">
        <v>529</v>
      </c>
      <c r="L1570" t="s">
        <v>19</v>
      </c>
      <c r="M1570" t="s">
        <v>71</v>
      </c>
      <c r="N1570" t="s">
        <v>71</v>
      </c>
      <c r="O1570" t="s">
        <v>62</v>
      </c>
      <c r="P1570" t="s">
        <v>62</v>
      </c>
      <c r="Q1570">
        <v>3</v>
      </c>
      <c r="R1570">
        <v>841</v>
      </c>
      <c r="S1570">
        <v>1400</v>
      </c>
      <c r="T1570">
        <v>1.2E-2</v>
      </c>
      <c r="U1570">
        <v>3.9</v>
      </c>
      <c r="V1570" s="1">
        <v>41091</v>
      </c>
      <c r="W1570">
        <v>2012</v>
      </c>
      <c r="X1570">
        <v>7</v>
      </c>
      <c r="Y1570">
        <v>1</v>
      </c>
      <c r="Z1570" t="s">
        <v>159</v>
      </c>
      <c r="AA1570" t="s">
        <v>20639</v>
      </c>
      <c r="AB1570">
        <v>27</v>
      </c>
      <c r="AC1570" t="s">
        <v>92</v>
      </c>
      <c r="AD1570" t="s">
        <v>20643</v>
      </c>
      <c r="AE1570" t="s">
        <v>20641</v>
      </c>
      <c r="AF1570">
        <v>16.8</v>
      </c>
      <c r="AG1570">
        <v>1400</v>
      </c>
      <c r="AH15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5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571" spans="1:35" x14ac:dyDescent="0.3">
      <c r="A1571">
        <v>310490</v>
      </c>
      <c r="B1571" t="s">
        <v>4219</v>
      </c>
      <c r="C1571">
        <v>1</v>
      </c>
      <c r="D1571" t="s">
        <v>2</v>
      </c>
      <c r="E1571" t="s">
        <v>57</v>
      </c>
      <c r="F1571" t="s">
        <v>4220</v>
      </c>
      <c r="G1571" t="s">
        <v>703</v>
      </c>
      <c r="H1571" t="s">
        <v>704</v>
      </c>
      <c r="I1571">
        <v>77.222687100000002</v>
      </c>
      <c r="J1571">
        <v>28.6335935</v>
      </c>
      <c r="K1571" t="s">
        <v>3695</v>
      </c>
      <c r="L1571" t="s">
        <v>19</v>
      </c>
      <c r="M1571" t="s">
        <v>71</v>
      </c>
      <c r="N1571" t="s">
        <v>71</v>
      </c>
      <c r="O1571" t="s">
        <v>62</v>
      </c>
      <c r="P1571" t="s">
        <v>62</v>
      </c>
      <c r="Q1571">
        <v>3</v>
      </c>
      <c r="R1571">
        <v>626</v>
      </c>
      <c r="S1571">
        <v>1300</v>
      </c>
      <c r="T1571">
        <v>1.2E-2</v>
      </c>
      <c r="U1571">
        <v>3.7</v>
      </c>
      <c r="V1571" s="1">
        <v>42922</v>
      </c>
      <c r="W1571">
        <v>2017</v>
      </c>
      <c r="X1571">
        <v>7</v>
      </c>
      <c r="Y1571">
        <v>6</v>
      </c>
      <c r="Z1571" t="s">
        <v>159</v>
      </c>
      <c r="AA1571" t="s">
        <v>20639</v>
      </c>
      <c r="AB1571">
        <v>28</v>
      </c>
      <c r="AC1571" t="s">
        <v>77</v>
      </c>
      <c r="AD1571" t="s">
        <v>20643</v>
      </c>
      <c r="AE1571" t="s">
        <v>20641</v>
      </c>
      <c r="AF1571">
        <v>15.6</v>
      </c>
      <c r="AG1571">
        <v>1300</v>
      </c>
      <c r="AH15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5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572" spans="1:35" x14ac:dyDescent="0.3">
      <c r="A1572">
        <v>16541849</v>
      </c>
      <c r="B1572" t="s">
        <v>2938</v>
      </c>
      <c r="C1572">
        <v>1</v>
      </c>
      <c r="D1572" t="s">
        <v>2</v>
      </c>
      <c r="E1572" t="s">
        <v>2892</v>
      </c>
      <c r="F1572" t="s">
        <v>4221</v>
      </c>
      <c r="G1572" t="s">
        <v>4222</v>
      </c>
      <c r="H1572" t="s">
        <v>4223</v>
      </c>
      <c r="I1572">
        <v>0</v>
      </c>
      <c r="J1572">
        <v>0</v>
      </c>
      <c r="K1572" t="s">
        <v>2942</v>
      </c>
      <c r="L1572" t="s">
        <v>19</v>
      </c>
      <c r="M1572" t="s">
        <v>62</v>
      </c>
      <c r="N1572" t="s">
        <v>62</v>
      </c>
      <c r="O1572" t="s">
        <v>62</v>
      </c>
      <c r="P1572" t="s">
        <v>62</v>
      </c>
      <c r="Q1572">
        <v>4</v>
      </c>
      <c r="R1572">
        <v>323</v>
      </c>
      <c r="S1572">
        <v>1100</v>
      </c>
      <c r="T1572">
        <v>1.2E-2</v>
      </c>
      <c r="U1572">
        <v>4.4000000000000004</v>
      </c>
      <c r="V1572" s="1">
        <v>40236</v>
      </c>
      <c r="W1572">
        <v>2010</v>
      </c>
      <c r="X1572">
        <v>2</v>
      </c>
      <c r="Y1572">
        <v>27</v>
      </c>
      <c r="Z1572" t="s">
        <v>372</v>
      </c>
      <c r="AA1572" t="s">
        <v>20649</v>
      </c>
      <c r="AB1572">
        <v>9</v>
      </c>
      <c r="AC1572" t="s">
        <v>64</v>
      </c>
      <c r="AD1572" t="s">
        <v>20652</v>
      </c>
      <c r="AE1572" t="s">
        <v>20651</v>
      </c>
      <c r="AF1572">
        <v>13.200000000000001</v>
      </c>
      <c r="AG1572">
        <v>1100</v>
      </c>
      <c r="AH15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5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573" spans="1:35" x14ac:dyDescent="0.3">
      <c r="A1573">
        <v>18237357</v>
      </c>
      <c r="B1573" t="s">
        <v>4224</v>
      </c>
      <c r="C1573">
        <v>1</v>
      </c>
      <c r="D1573" t="s">
        <v>2</v>
      </c>
      <c r="E1573" t="s">
        <v>57</v>
      </c>
      <c r="F1573" t="s">
        <v>4225</v>
      </c>
      <c r="G1573" t="s">
        <v>703</v>
      </c>
      <c r="H1573" t="s">
        <v>704</v>
      </c>
      <c r="I1573">
        <v>77.2227769</v>
      </c>
      <c r="J1573">
        <v>28.6330645</v>
      </c>
      <c r="K1573" t="s">
        <v>4226</v>
      </c>
      <c r="L1573" t="s">
        <v>19</v>
      </c>
      <c r="M1573" t="s">
        <v>71</v>
      </c>
      <c r="N1573" t="s">
        <v>62</v>
      </c>
      <c r="O1573" t="s">
        <v>62</v>
      </c>
      <c r="P1573" t="s">
        <v>62</v>
      </c>
      <c r="Q1573">
        <v>3</v>
      </c>
      <c r="R1573">
        <v>510</v>
      </c>
      <c r="S1573">
        <v>1400</v>
      </c>
      <c r="T1573">
        <v>1.2E-2</v>
      </c>
      <c r="U1573">
        <v>4</v>
      </c>
      <c r="V1573" s="1">
        <v>41469</v>
      </c>
      <c r="W1573">
        <v>2013</v>
      </c>
      <c r="X1573">
        <v>7</v>
      </c>
      <c r="Y1573">
        <v>14</v>
      </c>
      <c r="Z1573" t="s">
        <v>159</v>
      </c>
      <c r="AA1573" t="s">
        <v>20639</v>
      </c>
      <c r="AB1573">
        <v>28</v>
      </c>
      <c r="AC1573" t="s">
        <v>92</v>
      </c>
      <c r="AD1573" t="s">
        <v>20643</v>
      </c>
      <c r="AE1573" t="s">
        <v>20641</v>
      </c>
      <c r="AF1573">
        <v>16.8</v>
      </c>
      <c r="AG1573">
        <v>1400</v>
      </c>
      <c r="AH15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5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574" spans="1:35" x14ac:dyDescent="0.3">
      <c r="A1574">
        <v>310097</v>
      </c>
      <c r="B1574" t="s">
        <v>4227</v>
      </c>
      <c r="C1574">
        <v>1</v>
      </c>
      <c r="D1574" t="s">
        <v>2</v>
      </c>
      <c r="E1574" t="s">
        <v>57</v>
      </c>
      <c r="F1574" t="s">
        <v>4228</v>
      </c>
      <c r="G1574" t="s">
        <v>703</v>
      </c>
      <c r="H1574" t="s">
        <v>704</v>
      </c>
      <c r="I1574">
        <v>77.219004400000003</v>
      </c>
      <c r="J1574">
        <v>28.634048499999999</v>
      </c>
      <c r="K1574" t="s">
        <v>3659</v>
      </c>
      <c r="L1574" t="s">
        <v>19</v>
      </c>
      <c r="M1574" t="s">
        <v>71</v>
      </c>
      <c r="N1574" t="s">
        <v>62</v>
      </c>
      <c r="O1574" t="s">
        <v>62</v>
      </c>
      <c r="P1574" t="s">
        <v>62</v>
      </c>
      <c r="Q1574">
        <v>3</v>
      </c>
      <c r="R1574">
        <v>563</v>
      </c>
      <c r="S1574">
        <v>1100</v>
      </c>
      <c r="T1574">
        <v>1.2E-2</v>
      </c>
      <c r="U1574">
        <v>3.2</v>
      </c>
      <c r="V1574" s="1">
        <v>41432</v>
      </c>
      <c r="W1574">
        <v>2013</v>
      </c>
      <c r="X1574">
        <v>6</v>
      </c>
      <c r="Y1574">
        <v>7</v>
      </c>
      <c r="Z1574" t="s">
        <v>190</v>
      </c>
      <c r="AA1574" t="s">
        <v>20644</v>
      </c>
      <c r="AB1574">
        <v>23</v>
      </c>
      <c r="AC1574" t="s">
        <v>87</v>
      </c>
      <c r="AD1574" t="s">
        <v>20645</v>
      </c>
      <c r="AE1574" t="s">
        <v>20646</v>
      </c>
      <c r="AF1574">
        <v>13.200000000000001</v>
      </c>
      <c r="AG1574">
        <v>1100</v>
      </c>
      <c r="AH15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5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575" spans="1:35" x14ac:dyDescent="0.3">
      <c r="A1575">
        <v>309664</v>
      </c>
      <c r="B1575" t="s">
        <v>4229</v>
      </c>
      <c r="C1575">
        <v>1</v>
      </c>
      <c r="D1575" t="s">
        <v>2</v>
      </c>
      <c r="E1575" t="s">
        <v>57</v>
      </c>
      <c r="F1575" t="s">
        <v>4230</v>
      </c>
      <c r="G1575" t="s">
        <v>703</v>
      </c>
      <c r="H1575" t="s">
        <v>704</v>
      </c>
      <c r="I1575">
        <v>77.2194535</v>
      </c>
      <c r="J1575">
        <v>28.6348977</v>
      </c>
      <c r="K1575" t="s">
        <v>4231</v>
      </c>
      <c r="L1575" t="s">
        <v>19</v>
      </c>
      <c r="M1575" t="s">
        <v>62</v>
      </c>
      <c r="N1575" t="s">
        <v>71</v>
      </c>
      <c r="O1575" t="s">
        <v>62</v>
      </c>
      <c r="P1575" t="s">
        <v>62</v>
      </c>
      <c r="Q1575">
        <v>3</v>
      </c>
      <c r="R1575">
        <v>1503</v>
      </c>
      <c r="S1575">
        <v>1400</v>
      </c>
      <c r="T1575">
        <v>1.2E-2</v>
      </c>
      <c r="U1575">
        <v>3.9</v>
      </c>
      <c r="V1575" s="1">
        <v>41792</v>
      </c>
      <c r="W1575">
        <v>2014</v>
      </c>
      <c r="X1575">
        <v>6</v>
      </c>
      <c r="Y1575">
        <v>2</v>
      </c>
      <c r="Z1575" t="s">
        <v>190</v>
      </c>
      <c r="AA1575" t="s">
        <v>20644</v>
      </c>
      <c r="AB1575">
        <v>23</v>
      </c>
      <c r="AC1575" t="s">
        <v>84</v>
      </c>
      <c r="AD1575" t="s">
        <v>20645</v>
      </c>
      <c r="AE1575" t="s">
        <v>20646</v>
      </c>
      <c r="AF1575">
        <v>16.8</v>
      </c>
      <c r="AG1575">
        <v>1400</v>
      </c>
      <c r="AH15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5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576" spans="1:35" x14ac:dyDescent="0.3">
      <c r="A1576">
        <v>7367</v>
      </c>
      <c r="B1576" t="s">
        <v>3104</v>
      </c>
      <c r="C1576">
        <v>1</v>
      </c>
      <c r="D1576" t="s">
        <v>2</v>
      </c>
      <c r="E1576" t="s">
        <v>57</v>
      </c>
      <c r="F1576" t="s">
        <v>4232</v>
      </c>
      <c r="G1576" t="s">
        <v>703</v>
      </c>
      <c r="H1576" t="s">
        <v>704</v>
      </c>
      <c r="I1576">
        <v>77.220890699999998</v>
      </c>
      <c r="J1576">
        <v>28.634049300000001</v>
      </c>
      <c r="K1576" t="s">
        <v>620</v>
      </c>
      <c r="L1576" t="s">
        <v>19</v>
      </c>
      <c r="M1576" t="s">
        <v>62</v>
      </c>
      <c r="N1576" t="s">
        <v>71</v>
      </c>
      <c r="O1576" t="s">
        <v>62</v>
      </c>
      <c r="P1576" t="s">
        <v>62</v>
      </c>
      <c r="Q1576">
        <v>2</v>
      </c>
      <c r="R1576">
        <v>1189</v>
      </c>
      <c r="S1576">
        <v>650</v>
      </c>
      <c r="T1576">
        <v>1.2E-2</v>
      </c>
      <c r="U1576">
        <v>3.7</v>
      </c>
      <c r="V1576" s="1">
        <v>40703</v>
      </c>
      <c r="W1576">
        <v>2011</v>
      </c>
      <c r="X1576">
        <v>6</v>
      </c>
      <c r="Y1576">
        <v>9</v>
      </c>
      <c r="Z1576" t="s">
        <v>190</v>
      </c>
      <c r="AA1576" t="s">
        <v>20644</v>
      </c>
      <c r="AB1576">
        <v>24</v>
      </c>
      <c r="AC1576" t="s">
        <v>77</v>
      </c>
      <c r="AD1576" t="s">
        <v>20645</v>
      </c>
      <c r="AE1576" t="s">
        <v>20646</v>
      </c>
      <c r="AF1576">
        <v>7.8</v>
      </c>
      <c r="AG1576">
        <v>650</v>
      </c>
      <c r="AH15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5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577" spans="1:35" x14ac:dyDescent="0.3">
      <c r="A1577">
        <v>309586</v>
      </c>
      <c r="B1577" t="s">
        <v>4233</v>
      </c>
      <c r="C1577">
        <v>1</v>
      </c>
      <c r="D1577" t="s">
        <v>2</v>
      </c>
      <c r="E1577" t="s">
        <v>57</v>
      </c>
      <c r="F1577" t="s">
        <v>4234</v>
      </c>
      <c r="G1577" t="s">
        <v>703</v>
      </c>
      <c r="H1577" t="s">
        <v>704</v>
      </c>
      <c r="I1577">
        <v>77.2163994</v>
      </c>
      <c r="J1577">
        <v>28.632097600000002</v>
      </c>
      <c r="K1577" t="s">
        <v>4235</v>
      </c>
      <c r="L1577" t="s">
        <v>19</v>
      </c>
      <c r="M1577" t="s">
        <v>62</v>
      </c>
      <c r="N1577" t="s">
        <v>62</v>
      </c>
      <c r="O1577" t="s">
        <v>62</v>
      </c>
      <c r="P1577" t="s">
        <v>62</v>
      </c>
      <c r="Q1577">
        <v>3</v>
      </c>
      <c r="R1577">
        <v>1286</v>
      </c>
      <c r="S1577">
        <v>1600</v>
      </c>
      <c r="T1577">
        <v>1.2E-2</v>
      </c>
      <c r="U1577">
        <v>3.9</v>
      </c>
      <c r="V1577" s="1">
        <v>42171</v>
      </c>
      <c r="W1577">
        <v>2015</v>
      </c>
      <c r="X1577">
        <v>6</v>
      </c>
      <c r="Y1577">
        <v>16</v>
      </c>
      <c r="Z1577" t="s">
        <v>190</v>
      </c>
      <c r="AA1577" t="s">
        <v>20644</v>
      </c>
      <c r="AB1577">
        <v>25</v>
      </c>
      <c r="AC1577" t="s">
        <v>72</v>
      </c>
      <c r="AD1577" t="s">
        <v>20645</v>
      </c>
      <c r="AE1577" t="s">
        <v>20646</v>
      </c>
      <c r="AF1577">
        <v>19.2</v>
      </c>
      <c r="AG1577">
        <v>1600</v>
      </c>
      <c r="AH15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5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578" spans="1:35" x14ac:dyDescent="0.3">
      <c r="A1578">
        <v>9747</v>
      </c>
      <c r="B1578" t="s">
        <v>4236</v>
      </c>
      <c r="C1578">
        <v>1</v>
      </c>
      <c r="D1578" t="s">
        <v>2</v>
      </c>
      <c r="E1578" t="s">
        <v>57</v>
      </c>
      <c r="F1578" t="s">
        <v>4237</v>
      </c>
      <c r="G1578" t="s">
        <v>703</v>
      </c>
      <c r="H1578" t="s">
        <v>704</v>
      </c>
      <c r="I1578">
        <v>77.218291010000002</v>
      </c>
      <c r="J1578">
        <v>28.634177260000001</v>
      </c>
      <c r="K1578" t="s">
        <v>4238</v>
      </c>
      <c r="L1578" t="s">
        <v>19</v>
      </c>
      <c r="M1578" t="s">
        <v>71</v>
      </c>
      <c r="N1578" t="s">
        <v>62</v>
      </c>
      <c r="O1578" t="s">
        <v>62</v>
      </c>
      <c r="P1578" t="s">
        <v>62</v>
      </c>
      <c r="Q1578">
        <v>3</v>
      </c>
      <c r="R1578">
        <v>391</v>
      </c>
      <c r="S1578">
        <v>1500</v>
      </c>
      <c r="T1578">
        <v>1.2E-2</v>
      </c>
      <c r="U1578">
        <v>3.6</v>
      </c>
      <c r="V1578" s="1">
        <v>40701</v>
      </c>
      <c r="W1578">
        <v>2011</v>
      </c>
      <c r="X1578">
        <v>6</v>
      </c>
      <c r="Y1578">
        <v>7</v>
      </c>
      <c r="Z1578" t="s">
        <v>190</v>
      </c>
      <c r="AA1578" t="s">
        <v>20644</v>
      </c>
      <c r="AB1578">
        <v>24</v>
      </c>
      <c r="AC1578" t="s">
        <v>72</v>
      </c>
      <c r="AD1578" t="s">
        <v>20645</v>
      </c>
      <c r="AE1578" t="s">
        <v>20646</v>
      </c>
      <c r="AF1578">
        <v>18</v>
      </c>
      <c r="AG1578">
        <v>1500</v>
      </c>
      <c r="AH15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5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579" spans="1:35" x14ac:dyDescent="0.3">
      <c r="A1579">
        <v>18265711</v>
      </c>
      <c r="B1579" t="s">
        <v>4239</v>
      </c>
      <c r="C1579">
        <v>1</v>
      </c>
      <c r="D1579" t="s">
        <v>2</v>
      </c>
      <c r="E1579" t="s">
        <v>57</v>
      </c>
      <c r="F1579" t="s">
        <v>4240</v>
      </c>
      <c r="G1579" t="s">
        <v>703</v>
      </c>
      <c r="H1579" t="s">
        <v>704</v>
      </c>
      <c r="I1579">
        <v>77.220531399999999</v>
      </c>
      <c r="J1579">
        <v>28.631237500000001</v>
      </c>
      <c r="K1579" t="s">
        <v>4241</v>
      </c>
      <c r="L1579" t="s">
        <v>19</v>
      </c>
      <c r="M1579" t="s">
        <v>71</v>
      </c>
      <c r="N1579" t="s">
        <v>62</v>
      </c>
      <c r="O1579" t="s">
        <v>62</v>
      </c>
      <c r="P1579" t="s">
        <v>62</v>
      </c>
      <c r="Q1579">
        <v>3</v>
      </c>
      <c r="R1579">
        <v>367</v>
      </c>
      <c r="S1579">
        <v>1400</v>
      </c>
      <c r="T1579">
        <v>1.2E-2</v>
      </c>
      <c r="U1579">
        <v>3.8</v>
      </c>
      <c r="V1579" s="1">
        <v>43259</v>
      </c>
      <c r="W1579">
        <v>2018</v>
      </c>
      <c r="X1579">
        <v>6</v>
      </c>
      <c r="Y1579">
        <v>8</v>
      </c>
      <c r="Z1579" t="s">
        <v>190</v>
      </c>
      <c r="AA1579" t="s">
        <v>20644</v>
      </c>
      <c r="AB1579">
        <v>23</v>
      </c>
      <c r="AC1579" t="s">
        <v>87</v>
      </c>
      <c r="AD1579" t="s">
        <v>20645</v>
      </c>
      <c r="AE1579" t="s">
        <v>20646</v>
      </c>
      <c r="AF1579">
        <v>16.8</v>
      </c>
      <c r="AG1579">
        <v>1400</v>
      </c>
      <c r="AH15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5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580" spans="1:35" x14ac:dyDescent="0.3">
      <c r="A1580">
        <v>308244</v>
      </c>
      <c r="B1580" t="s">
        <v>4242</v>
      </c>
      <c r="C1580">
        <v>1</v>
      </c>
      <c r="D1580" t="s">
        <v>2</v>
      </c>
      <c r="E1580" t="s">
        <v>57</v>
      </c>
      <c r="F1580" t="s">
        <v>4243</v>
      </c>
      <c r="G1580" t="s">
        <v>703</v>
      </c>
      <c r="H1580" t="s">
        <v>704</v>
      </c>
      <c r="I1580">
        <v>77.2171077</v>
      </c>
      <c r="J1580">
        <v>28.630847299999999</v>
      </c>
      <c r="K1580" t="s">
        <v>4244</v>
      </c>
      <c r="L1580" t="s">
        <v>19</v>
      </c>
      <c r="M1580" t="s">
        <v>71</v>
      </c>
      <c r="N1580" t="s">
        <v>62</v>
      </c>
      <c r="O1580" t="s">
        <v>62</v>
      </c>
      <c r="P1580" t="s">
        <v>62</v>
      </c>
      <c r="Q1580">
        <v>3</v>
      </c>
      <c r="R1580">
        <v>422</v>
      </c>
      <c r="S1580">
        <v>1700</v>
      </c>
      <c r="T1580">
        <v>1.2E-2</v>
      </c>
      <c r="U1580">
        <v>3.5</v>
      </c>
      <c r="V1580" s="1">
        <v>41810</v>
      </c>
      <c r="W1580">
        <v>2014</v>
      </c>
      <c r="X1580">
        <v>6</v>
      </c>
      <c r="Y1580">
        <v>20</v>
      </c>
      <c r="Z1580" t="s">
        <v>190</v>
      </c>
      <c r="AA1580" t="s">
        <v>20644</v>
      </c>
      <c r="AB1580">
        <v>25</v>
      </c>
      <c r="AC1580" t="s">
        <v>87</v>
      </c>
      <c r="AD1580" t="s">
        <v>20645</v>
      </c>
      <c r="AE1580" t="s">
        <v>20646</v>
      </c>
      <c r="AF1580">
        <v>20.400000000000002</v>
      </c>
      <c r="AG1580">
        <v>1700.0000000000002</v>
      </c>
      <c r="AH15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5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581" spans="1:35" x14ac:dyDescent="0.3">
      <c r="A1581">
        <v>18238278</v>
      </c>
      <c r="B1581" t="s">
        <v>4245</v>
      </c>
      <c r="C1581">
        <v>1</v>
      </c>
      <c r="D1581" t="s">
        <v>2</v>
      </c>
      <c r="E1581" t="s">
        <v>57</v>
      </c>
      <c r="F1581" t="s">
        <v>4246</v>
      </c>
      <c r="G1581" t="s">
        <v>703</v>
      </c>
      <c r="H1581" t="s">
        <v>704</v>
      </c>
      <c r="I1581">
        <v>77.221744000000001</v>
      </c>
      <c r="J1581">
        <v>28.629605999999999</v>
      </c>
      <c r="K1581" t="s">
        <v>4247</v>
      </c>
      <c r="L1581" t="s">
        <v>19</v>
      </c>
      <c r="M1581" t="s">
        <v>71</v>
      </c>
      <c r="N1581" t="s">
        <v>62</v>
      </c>
      <c r="O1581" t="s">
        <v>62</v>
      </c>
      <c r="P1581" t="s">
        <v>62</v>
      </c>
      <c r="Q1581">
        <v>3</v>
      </c>
      <c r="R1581">
        <v>1801</v>
      </c>
      <c r="S1581">
        <v>1600</v>
      </c>
      <c r="T1581">
        <v>1.2E-2</v>
      </c>
      <c r="U1581">
        <v>3.7</v>
      </c>
      <c r="V1581" s="1">
        <v>41798</v>
      </c>
      <c r="W1581">
        <v>2014</v>
      </c>
      <c r="X1581">
        <v>6</v>
      </c>
      <c r="Y1581">
        <v>8</v>
      </c>
      <c r="Z1581" t="s">
        <v>190</v>
      </c>
      <c r="AA1581" t="s">
        <v>20644</v>
      </c>
      <c r="AB1581">
        <v>23</v>
      </c>
      <c r="AC1581" t="s">
        <v>92</v>
      </c>
      <c r="AD1581" t="s">
        <v>20645</v>
      </c>
      <c r="AE1581" t="s">
        <v>20646</v>
      </c>
      <c r="AF1581">
        <v>19.2</v>
      </c>
      <c r="AG1581">
        <v>1600</v>
      </c>
      <c r="AH15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5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582" spans="1:35" x14ac:dyDescent="0.3">
      <c r="A1582">
        <v>18294220</v>
      </c>
      <c r="B1582" t="s">
        <v>4248</v>
      </c>
      <c r="C1582">
        <v>1</v>
      </c>
      <c r="D1582" t="s">
        <v>2</v>
      </c>
      <c r="E1582" t="s">
        <v>57</v>
      </c>
      <c r="F1582" t="s">
        <v>4249</v>
      </c>
      <c r="G1582" t="s">
        <v>703</v>
      </c>
      <c r="H1582" t="s">
        <v>704</v>
      </c>
      <c r="I1582">
        <v>77.219857700000006</v>
      </c>
      <c r="J1582">
        <v>28.635249900000002</v>
      </c>
      <c r="K1582" t="s">
        <v>3525</v>
      </c>
      <c r="L1582" t="s">
        <v>19</v>
      </c>
      <c r="M1582" t="s">
        <v>71</v>
      </c>
      <c r="N1582" t="s">
        <v>71</v>
      </c>
      <c r="O1582" t="s">
        <v>62</v>
      </c>
      <c r="P1582" t="s">
        <v>62</v>
      </c>
      <c r="Q1582">
        <v>3</v>
      </c>
      <c r="R1582">
        <v>400</v>
      </c>
      <c r="S1582">
        <v>1200</v>
      </c>
      <c r="T1582">
        <v>1.2E-2</v>
      </c>
      <c r="U1582">
        <v>4.0999999999999996</v>
      </c>
      <c r="V1582" s="1">
        <v>40343</v>
      </c>
      <c r="W1582">
        <v>2010</v>
      </c>
      <c r="X1582">
        <v>6</v>
      </c>
      <c r="Y1582">
        <v>14</v>
      </c>
      <c r="Z1582" t="s">
        <v>190</v>
      </c>
      <c r="AA1582" t="s">
        <v>20644</v>
      </c>
      <c r="AB1582">
        <v>25</v>
      </c>
      <c r="AC1582" t="s">
        <v>84</v>
      </c>
      <c r="AD1582" t="s">
        <v>20645</v>
      </c>
      <c r="AE1582" t="s">
        <v>20646</v>
      </c>
      <c r="AF1582">
        <v>14.4</v>
      </c>
      <c r="AG1582">
        <v>1200</v>
      </c>
      <c r="AH15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5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583" spans="1:35" x14ac:dyDescent="0.3">
      <c r="A1583">
        <v>18294269</v>
      </c>
      <c r="B1583" t="s">
        <v>4250</v>
      </c>
      <c r="C1583">
        <v>1</v>
      </c>
      <c r="D1583" t="s">
        <v>2</v>
      </c>
      <c r="E1583" t="s">
        <v>57</v>
      </c>
      <c r="F1583" t="s">
        <v>4251</v>
      </c>
      <c r="G1583" t="s">
        <v>703</v>
      </c>
      <c r="H1583" t="s">
        <v>704</v>
      </c>
      <c r="I1583">
        <v>77.221543800000006</v>
      </c>
      <c r="J1583">
        <v>28.633642900000002</v>
      </c>
      <c r="K1583" t="s">
        <v>4252</v>
      </c>
      <c r="L1583" t="s">
        <v>19</v>
      </c>
      <c r="M1583" t="s">
        <v>71</v>
      </c>
      <c r="N1583" t="s">
        <v>62</v>
      </c>
      <c r="O1583" t="s">
        <v>62</v>
      </c>
      <c r="P1583" t="s">
        <v>62</v>
      </c>
      <c r="Q1583">
        <v>3</v>
      </c>
      <c r="R1583">
        <v>467</v>
      </c>
      <c r="S1583">
        <v>1300</v>
      </c>
      <c r="T1583">
        <v>1.2E-2</v>
      </c>
      <c r="U1583">
        <v>4.0999999999999996</v>
      </c>
      <c r="V1583" s="1">
        <v>41794</v>
      </c>
      <c r="W1583">
        <v>2014</v>
      </c>
      <c r="X1583">
        <v>6</v>
      </c>
      <c r="Y1583">
        <v>4</v>
      </c>
      <c r="Z1583" t="s">
        <v>190</v>
      </c>
      <c r="AA1583" t="s">
        <v>20644</v>
      </c>
      <c r="AB1583">
        <v>23</v>
      </c>
      <c r="AC1583" t="s">
        <v>129</v>
      </c>
      <c r="AD1583" t="s">
        <v>20645</v>
      </c>
      <c r="AE1583" t="s">
        <v>20646</v>
      </c>
      <c r="AF1583">
        <v>15.6</v>
      </c>
      <c r="AG1583">
        <v>1300</v>
      </c>
      <c r="AH15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5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584" spans="1:35" x14ac:dyDescent="0.3">
      <c r="A1584">
        <v>18216901</v>
      </c>
      <c r="B1584" t="s">
        <v>4253</v>
      </c>
      <c r="C1584">
        <v>1</v>
      </c>
      <c r="D1584" t="s">
        <v>2</v>
      </c>
      <c r="E1584" t="s">
        <v>57</v>
      </c>
      <c r="F1584" t="s">
        <v>4254</v>
      </c>
      <c r="G1584" t="s">
        <v>703</v>
      </c>
      <c r="H1584" t="s">
        <v>704</v>
      </c>
      <c r="I1584">
        <v>77.221297440000001</v>
      </c>
      <c r="J1584">
        <v>28.634473880000002</v>
      </c>
      <c r="K1584" t="s">
        <v>3695</v>
      </c>
      <c r="L1584" t="s">
        <v>19</v>
      </c>
      <c r="M1584" t="s">
        <v>62</v>
      </c>
      <c r="N1584" t="s">
        <v>62</v>
      </c>
      <c r="O1584" t="s">
        <v>62</v>
      </c>
      <c r="P1584" t="s">
        <v>62</v>
      </c>
      <c r="Q1584">
        <v>3</v>
      </c>
      <c r="R1584">
        <v>1758</v>
      </c>
      <c r="S1584">
        <v>1600</v>
      </c>
      <c r="T1584">
        <v>1.2E-2</v>
      </c>
      <c r="U1584">
        <v>4</v>
      </c>
      <c r="V1584" s="1">
        <v>41440</v>
      </c>
      <c r="W1584">
        <v>2013</v>
      </c>
      <c r="X1584">
        <v>6</v>
      </c>
      <c r="Y1584">
        <v>15</v>
      </c>
      <c r="Z1584" t="s">
        <v>190</v>
      </c>
      <c r="AA1584" t="s">
        <v>20644</v>
      </c>
      <c r="AB1584">
        <v>24</v>
      </c>
      <c r="AC1584" t="s">
        <v>64</v>
      </c>
      <c r="AD1584" t="s">
        <v>20645</v>
      </c>
      <c r="AE1584" t="s">
        <v>20646</v>
      </c>
      <c r="AF1584">
        <v>19.2</v>
      </c>
      <c r="AG1584">
        <v>1600</v>
      </c>
      <c r="AH15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5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585" spans="1:35" x14ac:dyDescent="0.3">
      <c r="A1585">
        <v>305453</v>
      </c>
      <c r="B1585" t="s">
        <v>4255</v>
      </c>
      <c r="C1585">
        <v>1</v>
      </c>
      <c r="D1585" t="s">
        <v>2</v>
      </c>
      <c r="E1585" t="s">
        <v>57</v>
      </c>
      <c r="F1585" t="s">
        <v>4256</v>
      </c>
      <c r="G1585" t="s">
        <v>703</v>
      </c>
      <c r="H1585" t="s">
        <v>704</v>
      </c>
      <c r="I1585">
        <v>77.222821800000006</v>
      </c>
      <c r="J1585">
        <v>28.632038399999999</v>
      </c>
      <c r="K1585" t="s">
        <v>4257</v>
      </c>
      <c r="L1585" t="s">
        <v>19</v>
      </c>
      <c r="M1585" t="s">
        <v>71</v>
      </c>
      <c r="N1585" t="s">
        <v>71</v>
      </c>
      <c r="O1585" t="s">
        <v>62</v>
      </c>
      <c r="P1585" t="s">
        <v>62</v>
      </c>
      <c r="Q1585">
        <v>3</v>
      </c>
      <c r="R1585">
        <v>2003</v>
      </c>
      <c r="S1585">
        <v>1700</v>
      </c>
      <c r="T1585">
        <v>1.2E-2</v>
      </c>
      <c r="U1585">
        <v>3.9</v>
      </c>
      <c r="V1585" s="1">
        <v>43222</v>
      </c>
      <c r="W1585">
        <v>2018</v>
      </c>
      <c r="X1585">
        <v>5</v>
      </c>
      <c r="Y1585">
        <v>2</v>
      </c>
      <c r="Z1585" t="s">
        <v>261</v>
      </c>
      <c r="AA1585" t="s">
        <v>20644</v>
      </c>
      <c r="AB1585">
        <v>18</v>
      </c>
      <c r="AC1585" t="s">
        <v>129</v>
      </c>
      <c r="AD1585" t="s">
        <v>20647</v>
      </c>
      <c r="AE1585" t="s">
        <v>20646</v>
      </c>
      <c r="AF1585">
        <v>20.400000000000002</v>
      </c>
      <c r="AG1585">
        <v>1700.0000000000002</v>
      </c>
      <c r="AH15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5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586" spans="1:35" x14ac:dyDescent="0.3">
      <c r="A1586">
        <v>3700019</v>
      </c>
      <c r="B1586" t="s">
        <v>4258</v>
      </c>
      <c r="C1586">
        <v>1</v>
      </c>
      <c r="D1586" t="s">
        <v>2</v>
      </c>
      <c r="E1586" t="s">
        <v>2909</v>
      </c>
      <c r="F1586" t="s">
        <v>4259</v>
      </c>
      <c r="G1586" t="s">
        <v>4260</v>
      </c>
      <c r="H1586" t="s">
        <v>4261</v>
      </c>
      <c r="I1586">
        <v>79.832580559999997</v>
      </c>
      <c r="J1586">
        <v>11.928591669999999</v>
      </c>
      <c r="K1586" t="s">
        <v>4262</v>
      </c>
      <c r="L1586" t="s">
        <v>19</v>
      </c>
      <c r="M1586" t="s">
        <v>62</v>
      </c>
      <c r="N1586" t="s">
        <v>62</v>
      </c>
      <c r="O1586" t="s">
        <v>62</v>
      </c>
      <c r="P1586" t="s">
        <v>62</v>
      </c>
      <c r="Q1586">
        <v>4</v>
      </c>
      <c r="R1586">
        <v>225</v>
      </c>
      <c r="S1586">
        <v>1200</v>
      </c>
      <c r="T1586">
        <v>1.2E-2</v>
      </c>
      <c r="U1586">
        <v>3.5</v>
      </c>
      <c r="V1586" s="1">
        <v>43346</v>
      </c>
      <c r="W1586">
        <v>2018</v>
      </c>
      <c r="X1586">
        <v>9</v>
      </c>
      <c r="Y1586">
        <v>3</v>
      </c>
      <c r="Z1586" t="s">
        <v>63</v>
      </c>
      <c r="AA1586" t="s">
        <v>20639</v>
      </c>
      <c r="AB1586">
        <v>36</v>
      </c>
      <c r="AC1586" t="s">
        <v>84</v>
      </c>
      <c r="AD1586" t="s">
        <v>20640</v>
      </c>
      <c r="AE1586" t="s">
        <v>20641</v>
      </c>
      <c r="AF1586">
        <v>14.4</v>
      </c>
      <c r="AG1586">
        <v>1200</v>
      </c>
      <c r="AH15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5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587" spans="1:35" x14ac:dyDescent="0.3">
      <c r="A1587">
        <v>3500010</v>
      </c>
      <c r="B1587" t="s">
        <v>4263</v>
      </c>
      <c r="C1587">
        <v>1</v>
      </c>
      <c r="D1587" t="s">
        <v>2</v>
      </c>
      <c r="E1587" t="s">
        <v>2887</v>
      </c>
      <c r="F1587" t="s">
        <v>4264</v>
      </c>
      <c r="G1587" t="s">
        <v>4265</v>
      </c>
      <c r="H1587" t="s">
        <v>4266</v>
      </c>
      <c r="I1587">
        <v>78.046105999999995</v>
      </c>
      <c r="J1587">
        <v>30.327967999999998</v>
      </c>
      <c r="K1587" t="s">
        <v>532</v>
      </c>
      <c r="L1587" t="s">
        <v>19</v>
      </c>
      <c r="M1587" t="s">
        <v>62</v>
      </c>
      <c r="N1587" t="s">
        <v>62</v>
      </c>
      <c r="O1587" t="s">
        <v>62</v>
      </c>
      <c r="P1587" t="s">
        <v>62</v>
      </c>
      <c r="Q1587">
        <v>4</v>
      </c>
      <c r="R1587">
        <v>175</v>
      </c>
      <c r="S1587">
        <v>1200</v>
      </c>
      <c r="T1587">
        <v>1.2E-2</v>
      </c>
      <c r="U1587">
        <v>4</v>
      </c>
      <c r="V1587" s="1">
        <v>43333</v>
      </c>
      <c r="W1587">
        <v>2018</v>
      </c>
      <c r="X1587">
        <v>8</v>
      </c>
      <c r="Y1587">
        <v>21</v>
      </c>
      <c r="Z1587" t="s">
        <v>113</v>
      </c>
      <c r="AA1587" t="s">
        <v>20639</v>
      </c>
      <c r="AB1587">
        <v>34</v>
      </c>
      <c r="AC1587" t="s">
        <v>72</v>
      </c>
      <c r="AD1587" t="s">
        <v>20642</v>
      </c>
      <c r="AE1587" t="s">
        <v>20641</v>
      </c>
      <c r="AF1587">
        <v>14.4</v>
      </c>
      <c r="AG1587">
        <v>1200</v>
      </c>
      <c r="AH15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5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588" spans="1:35" x14ac:dyDescent="0.3">
      <c r="A1588">
        <v>309790</v>
      </c>
      <c r="B1588" t="s">
        <v>4267</v>
      </c>
      <c r="C1588">
        <v>1</v>
      </c>
      <c r="D1588" t="s">
        <v>2</v>
      </c>
      <c r="E1588" t="s">
        <v>57</v>
      </c>
      <c r="F1588" t="s">
        <v>4268</v>
      </c>
      <c r="G1588" t="s">
        <v>703</v>
      </c>
      <c r="H1588" t="s">
        <v>704</v>
      </c>
      <c r="I1588">
        <v>77.219645529999994</v>
      </c>
      <c r="J1588">
        <v>28.631044110000001</v>
      </c>
      <c r="K1588" t="s">
        <v>4269</v>
      </c>
      <c r="L1588" t="s">
        <v>19</v>
      </c>
      <c r="M1588" t="s">
        <v>71</v>
      </c>
      <c r="N1588" t="s">
        <v>62</v>
      </c>
      <c r="O1588" t="s">
        <v>62</v>
      </c>
      <c r="P1588" t="s">
        <v>62</v>
      </c>
      <c r="Q1588">
        <v>3</v>
      </c>
      <c r="R1588">
        <v>3413</v>
      </c>
      <c r="S1588">
        <v>1600</v>
      </c>
      <c r="T1588">
        <v>1.2E-2</v>
      </c>
      <c r="U1588">
        <v>3.9</v>
      </c>
      <c r="V1588" s="1">
        <v>41030</v>
      </c>
      <c r="W1588">
        <v>2012</v>
      </c>
      <c r="X1588">
        <v>5</v>
      </c>
      <c r="Y1588">
        <v>1</v>
      </c>
      <c r="Z1588" t="s">
        <v>261</v>
      </c>
      <c r="AA1588" t="s">
        <v>20644</v>
      </c>
      <c r="AB1588">
        <v>19</v>
      </c>
      <c r="AC1588" t="s">
        <v>72</v>
      </c>
      <c r="AD1588" t="s">
        <v>20647</v>
      </c>
      <c r="AE1588" t="s">
        <v>20646</v>
      </c>
      <c r="AF1588">
        <v>19.2</v>
      </c>
      <c r="AG1588">
        <v>1600</v>
      </c>
      <c r="AH15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5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589" spans="1:35" x14ac:dyDescent="0.3">
      <c r="A1589">
        <v>3700160</v>
      </c>
      <c r="B1589" t="s">
        <v>2897</v>
      </c>
      <c r="C1589">
        <v>1</v>
      </c>
      <c r="D1589" t="s">
        <v>2</v>
      </c>
      <c r="E1589" t="s">
        <v>2909</v>
      </c>
      <c r="F1589" t="s">
        <v>4270</v>
      </c>
      <c r="G1589" t="s">
        <v>4260</v>
      </c>
      <c r="H1589" t="s">
        <v>4261</v>
      </c>
      <c r="I1589">
        <v>79.833633559999996</v>
      </c>
      <c r="J1589">
        <v>11.928772739999999</v>
      </c>
      <c r="K1589" t="s">
        <v>4271</v>
      </c>
      <c r="L1589" t="s">
        <v>19</v>
      </c>
      <c r="M1589" t="s">
        <v>62</v>
      </c>
      <c r="N1589" t="s">
        <v>62</v>
      </c>
      <c r="O1589" t="s">
        <v>62</v>
      </c>
      <c r="P1589" t="s">
        <v>62</v>
      </c>
      <c r="Q1589">
        <v>4</v>
      </c>
      <c r="R1589">
        <v>228</v>
      </c>
      <c r="S1589">
        <v>1200</v>
      </c>
      <c r="T1589">
        <v>1.2E-2</v>
      </c>
      <c r="U1589">
        <v>3.4</v>
      </c>
      <c r="V1589" s="1">
        <v>41209</v>
      </c>
      <c r="W1589">
        <v>2012</v>
      </c>
      <c r="X1589">
        <v>10</v>
      </c>
      <c r="Y1589">
        <v>27</v>
      </c>
      <c r="Z1589" t="s">
        <v>484</v>
      </c>
      <c r="AA1589" t="s">
        <v>20654</v>
      </c>
      <c r="AB1589">
        <v>44</v>
      </c>
      <c r="AC1589" t="s">
        <v>64</v>
      </c>
      <c r="AD1589" t="s">
        <v>20658</v>
      </c>
      <c r="AE1589" t="s">
        <v>20656</v>
      </c>
      <c r="AF1589">
        <v>14.4</v>
      </c>
      <c r="AG1589">
        <v>1200</v>
      </c>
      <c r="AH15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5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590" spans="1:35" x14ac:dyDescent="0.3">
      <c r="A1590">
        <v>306497</v>
      </c>
      <c r="B1590" t="s">
        <v>4272</v>
      </c>
      <c r="C1590">
        <v>1</v>
      </c>
      <c r="D1590" t="s">
        <v>2</v>
      </c>
      <c r="E1590" t="s">
        <v>57</v>
      </c>
      <c r="F1590" t="s">
        <v>4273</v>
      </c>
      <c r="G1590" t="s">
        <v>703</v>
      </c>
      <c r="H1590" t="s">
        <v>704</v>
      </c>
      <c r="I1590">
        <v>77.219767899999994</v>
      </c>
      <c r="J1590">
        <v>28.630851100000001</v>
      </c>
      <c r="K1590" t="s">
        <v>529</v>
      </c>
      <c r="L1590" t="s">
        <v>19</v>
      </c>
      <c r="M1590" t="s">
        <v>71</v>
      </c>
      <c r="N1590" t="s">
        <v>71</v>
      </c>
      <c r="O1590" t="s">
        <v>62</v>
      </c>
      <c r="P1590" t="s">
        <v>62</v>
      </c>
      <c r="Q1590">
        <v>3</v>
      </c>
      <c r="R1590">
        <v>1256</v>
      </c>
      <c r="S1590">
        <v>1100</v>
      </c>
      <c r="T1590">
        <v>1.2E-2</v>
      </c>
      <c r="U1590">
        <v>3.7</v>
      </c>
      <c r="V1590" s="1">
        <v>41388</v>
      </c>
      <c r="W1590">
        <v>2013</v>
      </c>
      <c r="X1590">
        <v>4</v>
      </c>
      <c r="Y1590">
        <v>24</v>
      </c>
      <c r="Z1590" t="s">
        <v>290</v>
      </c>
      <c r="AA1590" t="s">
        <v>20644</v>
      </c>
      <c r="AB1590">
        <v>17</v>
      </c>
      <c r="AC1590" t="s">
        <v>129</v>
      </c>
      <c r="AD1590" t="s">
        <v>20648</v>
      </c>
      <c r="AE1590" t="s">
        <v>20646</v>
      </c>
      <c r="AF1590">
        <v>13.200000000000001</v>
      </c>
      <c r="AG1590">
        <v>1100</v>
      </c>
      <c r="AH15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5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591" spans="1:35" x14ac:dyDescent="0.3">
      <c r="A1591">
        <v>905</v>
      </c>
      <c r="B1591" t="s">
        <v>4274</v>
      </c>
      <c r="C1591">
        <v>1</v>
      </c>
      <c r="D1591" t="s">
        <v>2</v>
      </c>
      <c r="E1591" t="s">
        <v>57</v>
      </c>
      <c r="F1591" t="s">
        <v>4275</v>
      </c>
      <c r="G1591" t="s">
        <v>703</v>
      </c>
      <c r="H1591" t="s">
        <v>704</v>
      </c>
      <c r="I1591">
        <v>77.220474800000005</v>
      </c>
      <c r="J1591">
        <v>28.630084100000001</v>
      </c>
      <c r="K1591" t="s">
        <v>1808</v>
      </c>
      <c r="L1591" t="s">
        <v>19</v>
      </c>
      <c r="M1591" t="s">
        <v>62</v>
      </c>
      <c r="N1591" t="s">
        <v>71</v>
      </c>
      <c r="O1591" t="s">
        <v>62</v>
      </c>
      <c r="P1591" t="s">
        <v>62</v>
      </c>
      <c r="Q1591">
        <v>3</v>
      </c>
      <c r="R1591">
        <v>327</v>
      </c>
      <c r="S1591">
        <v>1200</v>
      </c>
      <c r="T1591">
        <v>1.2E-2</v>
      </c>
      <c r="U1591">
        <v>3.5</v>
      </c>
      <c r="V1591" s="1">
        <v>40293</v>
      </c>
      <c r="W1591">
        <v>2010</v>
      </c>
      <c r="X1591">
        <v>4</v>
      </c>
      <c r="Y1591">
        <v>25</v>
      </c>
      <c r="Z1591" t="s">
        <v>290</v>
      </c>
      <c r="AA1591" t="s">
        <v>20644</v>
      </c>
      <c r="AB1591">
        <v>17</v>
      </c>
      <c r="AC1591" t="s">
        <v>92</v>
      </c>
      <c r="AD1591" t="s">
        <v>20648</v>
      </c>
      <c r="AE1591" t="s">
        <v>20646</v>
      </c>
      <c r="AF1591">
        <v>14.4</v>
      </c>
      <c r="AG1591">
        <v>1200</v>
      </c>
      <c r="AH15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5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592" spans="1:35" x14ac:dyDescent="0.3">
      <c r="A1592">
        <v>18408585</v>
      </c>
      <c r="B1592" t="s">
        <v>2455</v>
      </c>
      <c r="C1592">
        <v>1</v>
      </c>
      <c r="D1592" t="s">
        <v>2</v>
      </c>
      <c r="E1592" t="s">
        <v>2887</v>
      </c>
      <c r="F1592" t="s">
        <v>4276</v>
      </c>
      <c r="G1592" t="s">
        <v>4277</v>
      </c>
      <c r="H1592" t="s">
        <v>4278</v>
      </c>
      <c r="I1592">
        <v>78.067079000000007</v>
      </c>
      <c r="J1592">
        <v>30.359722000000001</v>
      </c>
      <c r="K1592" t="s">
        <v>620</v>
      </c>
      <c r="L1592" t="s">
        <v>19</v>
      </c>
      <c r="M1592" t="s">
        <v>62</v>
      </c>
      <c r="N1592" t="s">
        <v>62</v>
      </c>
      <c r="O1592" t="s">
        <v>62</v>
      </c>
      <c r="P1592" t="s">
        <v>62</v>
      </c>
      <c r="Q1592">
        <v>4</v>
      </c>
      <c r="R1592">
        <v>98</v>
      </c>
      <c r="S1592">
        <v>1250</v>
      </c>
      <c r="T1592">
        <v>1.2E-2</v>
      </c>
      <c r="U1592">
        <v>4</v>
      </c>
      <c r="V1592" s="1">
        <v>43351</v>
      </c>
      <c r="W1592">
        <v>2018</v>
      </c>
      <c r="X1592">
        <v>9</v>
      </c>
      <c r="Y1592">
        <v>8</v>
      </c>
      <c r="Z1592" t="s">
        <v>63</v>
      </c>
      <c r="AA1592" t="s">
        <v>20639</v>
      </c>
      <c r="AB1592">
        <v>36</v>
      </c>
      <c r="AC1592" t="s">
        <v>64</v>
      </c>
      <c r="AD1592" t="s">
        <v>20640</v>
      </c>
      <c r="AE1592" t="s">
        <v>20641</v>
      </c>
      <c r="AF1592">
        <v>15</v>
      </c>
      <c r="AG1592">
        <v>1250</v>
      </c>
      <c r="AH15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5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593" spans="1:35" x14ac:dyDescent="0.3">
      <c r="A1593">
        <v>1286</v>
      </c>
      <c r="B1593" t="s">
        <v>4279</v>
      </c>
      <c r="C1593">
        <v>1</v>
      </c>
      <c r="D1593" t="s">
        <v>2</v>
      </c>
      <c r="E1593" t="s">
        <v>57</v>
      </c>
      <c r="F1593" t="s">
        <v>4280</v>
      </c>
      <c r="G1593" t="s">
        <v>703</v>
      </c>
      <c r="H1593" t="s">
        <v>704</v>
      </c>
      <c r="I1593">
        <v>77.220536359999997</v>
      </c>
      <c r="J1593">
        <v>28.629816959999999</v>
      </c>
      <c r="K1593" t="s">
        <v>4281</v>
      </c>
      <c r="L1593" t="s">
        <v>19</v>
      </c>
      <c r="M1593" t="s">
        <v>62</v>
      </c>
      <c r="N1593" t="s">
        <v>71</v>
      </c>
      <c r="O1593" t="s">
        <v>62</v>
      </c>
      <c r="P1593" t="s">
        <v>62</v>
      </c>
      <c r="Q1593">
        <v>2</v>
      </c>
      <c r="R1593">
        <v>1134</v>
      </c>
      <c r="S1593">
        <v>950</v>
      </c>
      <c r="T1593">
        <v>1.2E-2</v>
      </c>
      <c r="U1593">
        <v>3.6</v>
      </c>
      <c r="V1593" s="1">
        <v>40983</v>
      </c>
      <c r="W1593">
        <v>2012</v>
      </c>
      <c r="X1593">
        <v>3</v>
      </c>
      <c r="Y1593">
        <v>15</v>
      </c>
      <c r="Z1593" t="s">
        <v>342</v>
      </c>
      <c r="AA1593" t="s">
        <v>20649</v>
      </c>
      <c r="AB1593">
        <v>12</v>
      </c>
      <c r="AC1593" t="s">
        <v>77</v>
      </c>
      <c r="AD1593" t="s">
        <v>20650</v>
      </c>
      <c r="AE1593" t="s">
        <v>20651</v>
      </c>
      <c r="AF1593">
        <v>11.4</v>
      </c>
      <c r="AG1593">
        <v>950</v>
      </c>
      <c r="AH15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5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594" spans="1:35" x14ac:dyDescent="0.3">
      <c r="A1594">
        <v>930</v>
      </c>
      <c r="B1594" t="s">
        <v>4282</v>
      </c>
      <c r="C1594">
        <v>1</v>
      </c>
      <c r="D1594" t="s">
        <v>2</v>
      </c>
      <c r="E1594" t="s">
        <v>57</v>
      </c>
      <c r="F1594" t="s">
        <v>4283</v>
      </c>
      <c r="G1594" t="s">
        <v>703</v>
      </c>
      <c r="H1594" t="s">
        <v>704</v>
      </c>
      <c r="I1594">
        <v>77.219273799999996</v>
      </c>
      <c r="J1594">
        <v>28.634253399999999</v>
      </c>
      <c r="K1594" t="s">
        <v>4284</v>
      </c>
      <c r="L1594" t="s">
        <v>19</v>
      </c>
      <c r="M1594" t="s">
        <v>71</v>
      </c>
      <c r="N1594" t="s">
        <v>71</v>
      </c>
      <c r="O1594" t="s">
        <v>62</v>
      </c>
      <c r="P1594" t="s">
        <v>62</v>
      </c>
      <c r="Q1594">
        <v>3</v>
      </c>
      <c r="R1594">
        <v>1027</v>
      </c>
      <c r="S1594">
        <v>1500</v>
      </c>
      <c r="T1594">
        <v>1.2E-2</v>
      </c>
      <c r="U1594">
        <v>3.5</v>
      </c>
      <c r="V1594" s="1">
        <v>42818</v>
      </c>
      <c r="W1594">
        <v>2017</v>
      </c>
      <c r="X1594">
        <v>3</v>
      </c>
      <c r="Y1594">
        <v>24</v>
      </c>
      <c r="Z1594" t="s">
        <v>342</v>
      </c>
      <c r="AA1594" t="s">
        <v>20649</v>
      </c>
      <c r="AB1594">
        <v>13</v>
      </c>
      <c r="AC1594" t="s">
        <v>87</v>
      </c>
      <c r="AD1594" t="s">
        <v>20650</v>
      </c>
      <c r="AE1594" t="s">
        <v>20651</v>
      </c>
      <c r="AF1594">
        <v>18</v>
      </c>
      <c r="AG1594">
        <v>1500</v>
      </c>
      <c r="AH15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5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595" spans="1:35" x14ac:dyDescent="0.3">
      <c r="A1595">
        <v>130567</v>
      </c>
      <c r="B1595" t="s">
        <v>4285</v>
      </c>
      <c r="C1595">
        <v>1</v>
      </c>
      <c r="D1595" t="s">
        <v>2</v>
      </c>
      <c r="E1595" t="s">
        <v>2892</v>
      </c>
      <c r="F1595" t="s">
        <v>4286</v>
      </c>
      <c r="G1595" t="s">
        <v>4287</v>
      </c>
      <c r="H1595" t="s">
        <v>4286</v>
      </c>
      <c r="I1595">
        <v>73.755736110000001</v>
      </c>
      <c r="J1595">
        <v>15.54441944</v>
      </c>
      <c r="K1595" t="s">
        <v>2896</v>
      </c>
      <c r="L1595" t="s">
        <v>19</v>
      </c>
      <c r="M1595" t="s">
        <v>62</v>
      </c>
      <c r="N1595" t="s">
        <v>62</v>
      </c>
      <c r="O1595" t="s">
        <v>62</v>
      </c>
      <c r="P1595" t="s">
        <v>62</v>
      </c>
      <c r="Q1595">
        <v>4</v>
      </c>
      <c r="R1595">
        <v>918</v>
      </c>
      <c r="S1595">
        <v>1300</v>
      </c>
      <c r="T1595">
        <v>1.2E-2</v>
      </c>
      <c r="U1595">
        <v>4.3</v>
      </c>
      <c r="V1595" s="1">
        <v>43294</v>
      </c>
      <c r="W1595">
        <v>2018</v>
      </c>
      <c r="X1595">
        <v>7</v>
      </c>
      <c r="Y1595">
        <v>13</v>
      </c>
      <c r="Z1595" t="s">
        <v>159</v>
      </c>
      <c r="AA1595" t="s">
        <v>20639</v>
      </c>
      <c r="AB1595">
        <v>28</v>
      </c>
      <c r="AC1595" t="s">
        <v>87</v>
      </c>
      <c r="AD1595" t="s">
        <v>20643</v>
      </c>
      <c r="AE1595" t="s">
        <v>20641</v>
      </c>
      <c r="AF1595">
        <v>15.6</v>
      </c>
      <c r="AG1595">
        <v>1300</v>
      </c>
      <c r="AH15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5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596" spans="1:35" x14ac:dyDescent="0.3">
      <c r="A1596">
        <v>18423151</v>
      </c>
      <c r="B1596" t="s">
        <v>4288</v>
      </c>
      <c r="C1596">
        <v>1</v>
      </c>
      <c r="D1596" t="s">
        <v>2</v>
      </c>
      <c r="E1596" t="s">
        <v>57</v>
      </c>
      <c r="F1596" t="s">
        <v>4289</v>
      </c>
      <c r="G1596" t="s">
        <v>703</v>
      </c>
      <c r="H1596" t="s">
        <v>704</v>
      </c>
      <c r="I1596">
        <v>77.219139100000007</v>
      </c>
      <c r="J1596">
        <v>28.635539699999999</v>
      </c>
      <c r="K1596" t="s">
        <v>3455</v>
      </c>
      <c r="L1596" t="s">
        <v>19</v>
      </c>
      <c r="M1596" t="s">
        <v>71</v>
      </c>
      <c r="N1596" t="s">
        <v>62</v>
      </c>
      <c r="O1596" t="s">
        <v>62</v>
      </c>
      <c r="P1596" t="s">
        <v>62</v>
      </c>
      <c r="Q1596">
        <v>3</v>
      </c>
      <c r="R1596">
        <v>90</v>
      </c>
      <c r="S1596">
        <v>1500</v>
      </c>
      <c r="T1596">
        <v>1.2E-2</v>
      </c>
      <c r="U1596">
        <v>4.0999999999999996</v>
      </c>
      <c r="V1596" s="1">
        <v>40624</v>
      </c>
      <c r="W1596">
        <v>2011</v>
      </c>
      <c r="X1596">
        <v>3</v>
      </c>
      <c r="Y1596">
        <v>22</v>
      </c>
      <c r="Z1596" t="s">
        <v>342</v>
      </c>
      <c r="AA1596" t="s">
        <v>20649</v>
      </c>
      <c r="AB1596">
        <v>13</v>
      </c>
      <c r="AC1596" t="s">
        <v>72</v>
      </c>
      <c r="AD1596" t="s">
        <v>20650</v>
      </c>
      <c r="AE1596" t="s">
        <v>20651</v>
      </c>
      <c r="AF1596">
        <v>18</v>
      </c>
      <c r="AG1596">
        <v>1500</v>
      </c>
      <c r="AH15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5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597" spans="1:35" x14ac:dyDescent="0.3">
      <c r="A1597">
        <v>1127</v>
      </c>
      <c r="B1597" t="s">
        <v>4290</v>
      </c>
      <c r="C1597">
        <v>1</v>
      </c>
      <c r="D1597" t="s">
        <v>2</v>
      </c>
      <c r="E1597" t="s">
        <v>57</v>
      </c>
      <c r="F1597" t="s">
        <v>4291</v>
      </c>
      <c r="G1597" t="s">
        <v>703</v>
      </c>
      <c r="H1597" t="s">
        <v>704</v>
      </c>
      <c r="I1597">
        <v>77.219498400000006</v>
      </c>
      <c r="J1597">
        <v>28.634857199999999</v>
      </c>
      <c r="K1597" t="s">
        <v>4292</v>
      </c>
      <c r="L1597" t="s">
        <v>19</v>
      </c>
      <c r="M1597" t="s">
        <v>71</v>
      </c>
      <c r="N1597" t="s">
        <v>62</v>
      </c>
      <c r="O1597" t="s">
        <v>62</v>
      </c>
      <c r="P1597" t="s">
        <v>62</v>
      </c>
      <c r="Q1597">
        <v>3</v>
      </c>
      <c r="R1597">
        <v>1099</v>
      </c>
      <c r="S1597">
        <v>1350</v>
      </c>
      <c r="T1597">
        <v>1.2E-2</v>
      </c>
      <c r="U1597">
        <v>3.1</v>
      </c>
      <c r="V1597" s="1">
        <v>40592</v>
      </c>
      <c r="W1597">
        <v>2011</v>
      </c>
      <c r="X1597">
        <v>2</v>
      </c>
      <c r="Y1597">
        <v>18</v>
      </c>
      <c r="Z1597" t="s">
        <v>372</v>
      </c>
      <c r="AA1597" t="s">
        <v>20649</v>
      </c>
      <c r="AB1597">
        <v>8</v>
      </c>
      <c r="AC1597" t="s">
        <v>87</v>
      </c>
      <c r="AD1597" t="s">
        <v>20652</v>
      </c>
      <c r="AE1597" t="s">
        <v>20651</v>
      </c>
      <c r="AF1597">
        <v>16.2</v>
      </c>
      <c r="AG1597">
        <v>1350</v>
      </c>
      <c r="AH15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5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598" spans="1:35" x14ac:dyDescent="0.3">
      <c r="A1598">
        <v>18435302</v>
      </c>
      <c r="B1598" t="s">
        <v>4293</v>
      </c>
      <c r="C1598">
        <v>1</v>
      </c>
      <c r="D1598" t="s">
        <v>2</v>
      </c>
      <c r="E1598" t="s">
        <v>57</v>
      </c>
      <c r="F1598" t="s">
        <v>4294</v>
      </c>
      <c r="G1598" t="s">
        <v>703</v>
      </c>
      <c r="H1598" t="s">
        <v>704</v>
      </c>
      <c r="I1598">
        <v>77.216450350000002</v>
      </c>
      <c r="J1598">
        <v>28.63123951</v>
      </c>
      <c r="K1598" t="s">
        <v>4295</v>
      </c>
      <c r="L1598" t="s">
        <v>19</v>
      </c>
      <c r="M1598" t="s">
        <v>71</v>
      </c>
      <c r="N1598" t="s">
        <v>71</v>
      </c>
      <c r="O1598" t="s">
        <v>62</v>
      </c>
      <c r="P1598" t="s">
        <v>62</v>
      </c>
      <c r="Q1598">
        <v>3</v>
      </c>
      <c r="R1598">
        <v>277</v>
      </c>
      <c r="S1598">
        <v>1200</v>
      </c>
      <c r="T1598">
        <v>1.2E-2</v>
      </c>
      <c r="U1598">
        <v>3.7</v>
      </c>
      <c r="V1598" s="1">
        <v>43133</v>
      </c>
      <c r="W1598">
        <v>2018</v>
      </c>
      <c r="X1598">
        <v>2</v>
      </c>
      <c r="Y1598">
        <v>2</v>
      </c>
      <c r="Z1598" t="s">
        <v>372</v>
      </c>
      <c r="AA1598" t="s">
        <v>20649</v>
      </c>
      <c r="AB1598">
        <v>5</v>
      </c>
      <c r="AC1598" t="s">
        <v>87</v>
      </c>
      <c r="AD1598" t="s">
        <v>20652</v>
      </c>
      <c r="AE1598" t="s">
        <v>20651</v>
      </c>
      <c r="AF1598">
        <v>14.4</v>
      </c>
      <c r="AG1598">
        <v>1200</v>
      </c>
      <c r="AH15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5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599" spans="1:35" x14ac:dyDescent="0.3">
      <c r="A1599">
        <v>309478</v>
      </c>
      <c r="B1599" t="s">
        <v>4296</v>
      </c>
      <c r="C1599">
        <v>1</v>
      </c>
      <c r="D1599" t="s">
        <v>2</v>
      </c>
      <c r="E1599" t="s">
        <v>57</v>
      </c>
      <c r="F1599" t="s">
        <v>4297</v>
      </c>
      <c r="G1599" t="s">
        <v>703</v>
      </c>
      <c r="H1599" t="s">
        <v>704</v>
      </c>
      <c r="I1599">
        <v>77.222125230000003</v>
      </c>
      <c r="J1599">
        <v>28.633866510000001</v>
      </c>
      <c r="K1599" t="s">
        <v>4019</v>
      </c>
      <c r="L1599" t="s">
        <v>19</v>
      </c>
      <c r="M1599" t="s">
        <v>71</v>
      </c>
      <c r="N1599" t="s">
        <v>62</v>
      </c>
      <c r="O1599" t="s">
        <v>62</v>
      </c>
      <c r="P1599" t="s">
        <v>62</v>
      </c>
      <c r="Q1599">
        <v>3</v>
      </c>
      <c r="R1599">
        <v>2333</v>
      </c>
      <c r="S1599">
        <v>1800</v>
      </c>
      <c r="T1599">
        <v>1.2E-2</v>
      </c>
      <c r="U1599">
        <v>4</v>
      </c>
      <c r="V1599" s="1">
        <v>42044</v>
      </c>
      <c r="W1599">
        <v>2015</v>
      </c>
      <c r="X1599">
        <v>2</v>
      </c>
      <c r="Y1599">
        <v>9</v>
      </c>
      <c r="Z1599" t="s">
        <v>372</v>
      </c>
      <c r="AA1599" t="s">
        <v>20649</v>
      </c>
      <c r="AB1599">
        <v>7</v>
      </c>
      <c r="AC1599" t="s">
        <v>84</v>
      </c>
      <c r="AD1599" t="s">
        <v>20652</v>
      </c>
      <c r="AE1599" t="s">
        <v>20651</v>
      </c>
      <c r="AF1599">
        <v>21.6</v>
      </c>
      <c r="AG1599">
        <v>1800</v>
      </c>
      <c r="AH15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5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600" spans="1:35" x14ac:dyDescent="0.3">
      <c r="A1600">
        <v>3700024</v>
      </c>
      <c r="B1600" t="s">
        <v>4298</v>
      </c>
      <c r="C1600">
        <v>1</v>
      </c>
      <c r="D1600" t="s">
        <v>2</v>
      </c>
      <c r="E1600" t="s">
        <v>2909</v>
      </c>
      <c r="F1600" t="s">
        <v>4299</v>
      </c>
      <c r="G1600" t="s">
        <v>4300</v>
      </c>
      <c r="H1600" t="s">
        <v>4301</v>
      </c>
      <c r="I1600">
        <v>79.833855560000003</v>
      </c>
      <c r="J1600">
        <v>11.92587222</v>
      </c>
      <c r="K1600" t="s">
        <v>4302</v>
      </c>
      <c r="L1600" t="s">
        <v>19</v>
      </c>
      <c r="M1600" t="s">
        <v>62</v>
      </c>
      <c r="N1600" t="s">
        <v>62</v>
      </c>
      <c r="O1600" t="s">
        <v>62</v>
      </c>
      <c r="P1600" t="s">
        <v>62</v>
      </c>
      <c r="Q1600">
        <v>4</v>
      </c>
      <c r="R1600">
        <v>328</v>
      </c>
      <c r="S1600">
        <v>1400</v>
      </c>
      <c r="T1600">
        <v>1.2E-2</v>
      </c>
      <c r="U1600">
        <v>3.5</v>
      </c>
      <c r="V1600" s="1">
        <v>41873</v>
      </c>
      <c r="W1600">
        <v>2014</v>
      </c>
      <c r="X1600">
        <v>8</v>
      </c>
      <c r="Y1600">
        <v>22</v>
      </c>
      <c r="Z1600" t="s">
        <v>113</v>
      </c>
      <c r="AA1600" t="s">
        <v>20639</v>
      </c>
      <c r="AB1600">
        <v>34</v>
      </c>
      <c r="AC1600" t="s">
        <v>87</v>
      </c>
      <c r="AD1600" t="s">
        <v>20642</v>
      </c>
      <c r="AE1600" t="s">
        <v>20641</v>
      </c>
      <c r="AF1600">
        <v>16.8</v>
      </c>
      <c r="AG1600">
        <v>1400</v>
      </c>
      <c r="AH16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6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601" spans="1:35" x14ac:dyDescent="0.3">
      <c r="A1601">
        <v>67</v>
      </c>
      <c r="B1601" t="s">
        <v>4303</v>
      </c>
      <c r="C1601">
        <v>1</v>
      </c>
      <c r="D1601" t="s">
        <v>2</v>
      </c>
      <c r="E1601" t="s">
        <v>57</v>
      </c>
      <c r="F1601" t="s">
        <v>4304</v>
      </c>
      <c r="G1601" t="s">
        <v>703</v>
      </c>
      <c r="H1601" t="s">
        <v>704</v>
      </c>
      <c r="I1601">
        <v>77.217297700000003</v>
      </c>
      <c r="J1601">
        <v>28.632810500000001</v>
      </c>
      <c r="K1601" t="s">
        <v>601</v>
      </c>
      <c r="L1601" t="s">
        <v>19</v>
      </c>
      <c r="M1601" t="s">
        <v>71</v>
      </c>
      <c r="N1601" t="s">
        <v>62</v>
      </c>
      <c r="O1601" t="s">
        <v>62</v>
      </c>
      <c r="P1601" t="s">
        <v>62</v>
      </c>
      <c r="Q1601">
        <v>3</v>
      </c>
      <c r="R1601">
        <v>412</v>
      </c>
      <c r="S1601">
        <v>1200</v>
      </c>
      <c r="T1601">
        <v>1.2E-2</v>
      </c>
      <c r="U1601">
        <v>4</v>
      </c>
      <c r="V1601" s="1">
        <v>41314</v>
      </c>
      <c r="W1601">
        <v>2013</v>
      </c>
      <c r="X1601">
        <v>2</v>
      </c>
      <c r="Y1601">
        <v>9</v>
      </c>
      <c r="Z1601" t="s">
        <v>372</v>
      </c>
      <c r="AA1601" t="s">
        <v>20649</v>
      </c>
      <c r="AB1601">
        <v>6</v>
      </c>
      <c r="AC1601" t="s">
        <v>64</v>
      </c>
      <c r="AD1601" t="s">
        <v>20652</v>
      </c>
      <c r="AE1601" t="s">
        <v>20651</v>
      </c>
      <c r="AF1601">
        <v>14.4</v>
      </c>
      <c r="AG1601">
        <v>1200</v>
      </c>
      <c r="AH16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6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602" spans="1:35" x14ac:dyDescent="0.3">
      <c r="A1602">
        <v>16512333</v>
      </c>
      <c r="B1602" t="s">
        <v>4305</v>
      </c>
      <c r="C1602">
        <v>1</v>
      </c>
      <c r="D1602" t="s">
        <v>2</v>
      </c>
      <c r="E1602" t="s">
        <v>2892</v>
      </c>
      <c r="F1602" t="s">
        <v>4306</v>
      </c>
      <c r="G1602" t="s">
        <v>2894</v>
      </c>
      <c r="H1602" t="s">
        <v>2895</v>
      </c>
      <c r="I1602">
        <v>73.749478060000001</v>
      </c>
      <c r="J1602">
        <v>15.561295489999999</v>
      </c>
      <c r="K1602" t="s">
        <v>4307</v>
      </c>
      <c r="L1602" t="s">
        <v>19</v>
      </c>
      <c r="M1602" t="s">
        <v>62</v>
      </c>
      <c r="N1602" t="s">
        <v>62</v>
      </c>
      <c r="O1602" t="s">
        <v>62</v>
      </c>
      <c r="P1602" t="s">
        <v>62</v>
      </c>
      <c r="Q1602">
        <v>4</v>
      </c>
      <c r="R1602">
        <v>2191</v>
      </c>
      <c r="S1602">
        <v>1400</v>
      </c>
      <c r="T1602">
        <v>1.2E-2</v>
      </c>
      <c r="U1602">
        <v>4.3</v>
      </c>
      <c r="V1602" s="1">
        <v>42887</v>
      </c>
      <c r="W1602">
        <v>2017</v>
      </c>
      <c r="X1602">
        <v>6</v>
      </c>
      <c r="Y1602">
        <v>1</v>
      </c>
      <c r="Z1602" t="s">
        <v>190</v>
      </c>
      <c r="AA1602" t="s">
        <v>20644</v>
      </c>
      <c r="AB1602">
        <v>23</v>
      </c>
      <c r="AC1602" t="s">
        <v>77</v>
      </c>
      <c r="AD1602" t="s">
        <v>20645</v>
      </c>
      <c r="AE1602" t="s">
        <v>20646</v>
      </c>
      <c r="AF1602">
        <v>16.8</v>
      </c>
      <c r="AG1602">
        <v>1400</v>
      </c>
      <c r="AH16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6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603" spans="1:35" x14ac:dyDescent="0.3">
      <c r="A1603">
        <v>18416632</v>
      </c>
      <c r="B1603" t="s">
        <v>4308</v>
      </c>
      <c r="C1603">
        <v>1</v>
      </c>
      <c r="D1603" t="s">
        <v>2</v>
      </c>
      <c r="E1603" t="s">
        <v>2887</v>
      </c>
      <c r="F1603" t="s">
        <v>4309</v>
      </c>
      <c r="G1603" t="s">
        <v>4277</v>
      </c>
      <c r="H1603" t="s">
        <v>4278</v>
      </c>
      <c r="I1603">
        <v>78.068022380000002</v>
      </c>
      <c r="J1603">
        <v>30.361280789999999</v>
      </c>
      <c r="K1603" t="s">
        <v>61</v>
      </c>
      <c r="L1603" t="s">
        <v>19</v>
      </c>
      <c r="M1603" t="s">
        <v>62</v>
      </c>
      <c r="N1603" t="s">
        <v>62</v>
      </c>
      <c r="O1603" t="s">
        <v>62</v>
      </c>
      <c r="P1603" t="s">
        <v>62</v>
      </c>
      <c r="Q1603">
        <v>4</v>
      </c>
      <c r="R1603">
        <v>50</v>
      </c>
      <c r="S1603">
        <v>1500</v>
      </c>
      <c r="T1603">
        <v>1.2E-2</v>
      </c>
      <c r="U1603">
        <v>4.9000000000000004</v>
      </c>
      <c r="V1603" s="1">
        <v>43356</v>
      </c>
      <c r="W1603">
        <v>2018</v>
      </c>
      <c r="X1603">
        <v>9</v>
      </c>
      <c r="Y1603">
        <v>13</v>
      </c>
      <c r="Z1603" t="s">
        <v>63</v>
      </c>
      <c r="AA1603" t="s">
        <v>20639</v>
      </c>
      <c r="AB1603">
        <v>37</v>
      </c>
      <c r="AC1603" t="s">
        <v>77</v>
      </c>
      <c r="AD1603" t="s">
        <v>20640</v>
      </c>
      <c r="AE1603" t="s">
        <v>20641</v>
      </c>
      <c r="AF1603">
        <v>18</v>
      </c>
      <c r="AG1603">
        <v>1500</v>
      </c>
      <c r="AH16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6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604" spans="1:35" x14ac:dyDescent="0.3">
      <c r="A1604">
        <v>18157384</v>
      </c>
      <c r="B1604" t="s">
        <v>4029</v>
      </c>
      <c r="C1604">
        <v>1</v>
      </c>
      <c r="D1604" t="s">
        <v>2</v>
      </c>
      <c r="E1604" t="s">
        <v>57</v>
      </c>
      <c r="F1604" t="s">
        <v>4310</v>
      </c>
      <c r="G1604" t="s">
        <v>703</v>
      </c>
      <c r="H1604" t="s">
        <v>704</v>
      </c>
      <c r="I1604">
        <v>77.216174899999999</v>
      </c>
      <c r="J1604">
        <v>28.632479400000001</v>
      </c>
      <c r="K1604" t="s">
        <v>4311</v>
      </c>
      <c r="L1604" t="s">
        <v>19</v>
      </c>
      <c r="M1604" t="s">
        <v>71</v>
      </c>
      <c r="N1604" t="s">
        <v>62</v>
      </c>
      <c r="O1604" t="s">
        <v>62</v>
      </c>
      <c r="P1604" t="s">
        <v>62</v>
      </c>
      <c r="Q1604">
        <v>3</v>
      </c>
      <c r="R1604">
        <v>1174</v>
      </c>
      <c r="S1604">
        <v>1200</v>
      </c>
      <c r="T1604">
        <v>1.2E-2</v>
      </c>
      <c r="U1604">
        <v>3.8</v>
      </c>
      <c r="V1604" s="1">
        <v>40201</v>
      </c>
      <c r="W1604">
        <v>2010</v>
      </c>
      <c r="X1604">
        <v>1</v>
      </c>
      <c r="Y1604">
        <v>23</v>
      </c>
      <c r="Z1604" t="s">
        <v>406</v>
      </c>
      <c r="AA1604" t="s">
        <v>20649</v>
      </c>
      <c r="AB1604">
        <v>4</v>
      </c>
      <c r="AC1604" t="s">
        <v>64</v>
      </c>
      <c r="AD1604" t="s">
        <v>20653</v>
      </c>
      <c r="AE1604" t="s">
        <v>20651</v>
      </c>
      <c r="AF1604">
        <v>14.4</v>
      </c>
      <c r="AG1604">
        <v>1200</v>
      </c>
      <c r="AH16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6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605" spans="1:35" x14ac:dyDescent="0.3">
      <c r="A1605">
        <v>18441674</v>
      </c>
      <c r="B1605" t="s">
        <v>4312</v>
      </c>
      <c r="C1605">
        <v>1</v>
      </c>
      <c r="D1605" t="s">
        <v>2</v>
      </c>
      <c r="E1605" t="s">
        <v>57</v>
      </c>
      <c r="F1605" t="s">
        <v>4313</v>
      </c>
      <c r="G1605" t="s">
        <v>703</v>
      </c>
      <c r="H1605" t="s">
        <v>704</v>
      </c>
      <c r="I1605">
        <v>77.219070900000006</v>
      </c>
      <c r="J1605">
        <v>28.6355337</v>
      </c>
      <c r="K1605" t="s">
        <v>4314</v>
      </c>
      <c r="L1605" t="s">
        <v>19</v>
      </c>
      <c r="M1605" t="s">
        <v>71</v>
      </c>
      <c r="N1605" t="s">
        <v>62</v>
      </c>
      <c r="O1605" t="s">
        <v>62</v>
      </c>
      <c r="P1605" t="s">
        <v>62</v>
      </c>
      <c r="Q1605">
        <v>3</v>
      </c>
      <c r="R1605">
        <v>66</v>
      </c>
      <c r="S1605">
        <v>1400</v>
      </c>
      <c r="T1605">
        <v>1.2E-2</v>
      </c>
      <c r="U1605">
        <v>3.9</v>
      </c>
      <c r="V1605" s="1">
        <v>42021</v>
      </c>
      <c r="W1605">
        <v>2015</v>
      </c>
      <c r="X1605">
        <v>1</v>
      </c>
      <c r="Y1605">
        <v>17</v>
      </c>
      <c r="Z1605" t="s">
        <v>406</v>
      </c>
      <c r="AA1605" t="s">
        <v>20649</v>
      </c>
      <c r="AB1605">
        <v>3</v>
      </c>
      <c r="AC1605" t="s">
        <v>64</v>
      </c>
      <c r="AD1605" t="s">
        <v>20653</v>
      </c>
      <c r="AE1605" t="s">
        <v>20651</v>
      </c>
      <c r="AF1605">
        <v>16.8</v>
      </c>
      <c r="AG1605">
        <v>1400</v>
      </c>
      <c r="AH16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6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606" spans="1:35" x14ac:dyDescent="0.3">
      <c r="A1606">
        <v>18281985</v>
      </c>
      <c r="B1606" t="s">
        <v>4315</v>
      </c>
      <c r="C1606">
        <v>1</v>
      </c>
      <c r="D1606" t="s">
        <v>2</v>
      </c>
      <c r="E1606" t="s">
        <v>57</v>
      </c>
      <c r="F1606" t="s">
        <v>4316</v>
      </c>
      <c r="G1606" t="s">
        <v>703</v>
      </c>
      <c r="H1606" t="s">
        <v>704</v>
      </c>
      <c r="I1606">
        <v>77.2198128</v>
      </c>
      <c r="J1606">
        <v>28.6301834</v>
      </c>
      <c r="K1606" t="s">
        <v>4317</v>
      </c>
      <c r="L1606" t="s">
        <v>19</v>
      </c>
      <c r="M1606" t="s">
        <v>71</v>
      </c>
      <c r="N1606" t="s">
        <v>62</v>
      </c>
      <c r="O1606" t="s">
        <v>62</v>
      </c>
      <c r="P1606" t="s">
        <v>62</v>
      </c>
      <c r="Q1606">
        <v>3</v>
      </c>
      <c r="R1606">
        <v>1020</v>
      </c>
      <c r="S1606">
        <v>1200</v>
      </c>
      <c r="T1606">
        <v>1.2E-2</v>
      </c>
      <c r="U1606">
        <v>3.9</v>
      </c>
      <c r="V1606" s="1">
        <v>42025</v>
      </c>
      <c r="W1606">
        <v>2015</v>
      </c>
      <c r="X1606">
        <v>1</v>
      </c>
      <c r="Y1606">
        <v>21</v>
      </c>
      <c r="Z1606" t="s">
        <v>406</v>
      </c>
      <c r="AA1606" t="s">
        <v>20649</v>
      </c>
      <c r="AB1606">
        <v>4</v>
      </c>
      <c r="AC1606" t="s">
        <v>129</v>
      </c>
      <c r="AD1606" t="s">
        <v>20653</v>
      </c>
      <c r="AE1606" t="s">
        <v>20651</v>
      </c>
      <c r="AF1606">
        <v>14.4</v>
      </c>
      <c r="AG1606">
        <v>1200</v>
      </c>
      <c r="AH16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6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607" spans="1:35" x14ac:dyDescent="0.3">
      <c r="A1607">
        <v>18425735</v>
      </c>
      <c r="B1607" t="s">
        <v>3856</v>
      </c>
      <c r="C1607">
        <v>1</v>
      </c>
      <c r="D1607" t="s">
        <v>2</v>
      </c>
      <c r="E1607" t="s">
        <v>57</v>
      </c>
      <c r="F1607" t="s">
        <v>4318</v>
      </c>
      <c r="G1607" t="s">
        <v>703</v>
      </c>
      <c r="H1607" t="s">
        <v>704</v>
      </c>
      <c r="I1607">
        <v>77.221070299999994</v>
      </c>
      <c r="J1607">
        <v>28.631557699999998</v>
      </c>
      <c r="K1607" t="s">
        <v>3858</v>
      </c>
      <c r="L1607" t="s">
        <v>19</v>
      </c>
      <c r="M1607" t="s">
        <v>71</v>
      </c>
      <c r="N1607" t="s">
        <v>62</v>
      </c>
      <c r="O1607" t="s">
        <v>62</v>
      </c>
      <c r="P1607" t="s">
        <v>62</v>
      </c>
      <c r="Q1607">
        <v>3</v>
      </c>
      <c r="R1607">
        <v>143</v>
      </c>
      <c r="S1607">
        <v>1500</v>
      </c>
      <c r="T1607">
        <v>1.2E-2</v>
      </c>
      <c r="U1607">
        <v>3.9</v>
      </c>
      <c r="V1607" s="1">
        <v>43104</v>
      </c>
      <c r="W1607">
        <v>2018</v>
      </c>
      <c r="X1607">
        <v>1</v>
      </c>
      <c r="Y1607">
        <v>4</v>
      </c>
      <c r="Z1607" t="s">
        <v>406</v>
      </c>
      <c r="AA1607" t="s">
        <v>20649</v>
      </c>
      <c r="AB1607">
        <v>1</v>
      </c>
      <c r="AC1607" t="s">
        <v>77</v>
      </c>
      <c r="AD1607" t="s">
        <v>20653</v>
      </c>
      <c r="AE1607" t="s">
        <v>20651</v>
      </c>
      <c r="AF1607">
        <v>18</v>
      </c>
      <c r="AG1607">
        <v>1500</v>
      </c>
      <c r="AH16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6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608" spans="1:35" x14ac:dyDescent="0.3">
      <c r="A1608">
        <v>18337893</v>
      </c>
      <c r="B1608" t="s">
        <v>4319</v>
      </c>
      <c r="C1608">
        <v>1</v>
      </c>
      <c r="D1608" t="s">
        <v>2</v>
      </c>
      <c r="E1608" t="s">
        <v>57</v>
      </c>
      <c r="F1608" t="s">
        <v>4320</v>
      </c>
      <c r="G1608" t="s">
        <v>703</v>
      </c>
      <c r="H1608" t="s">
        <v>704</v>
      </c>
      <c r="I1608">
        <v>77.222866699999997</v>
      </c>
      <c r="J1608">
        <v>28.633162599999999</v>
      </c>
      <c r="K1608" t="s">
        <v>1875</v>
      </c>
      <c r="L1608" t="s">
        <v>19</v>
      </c>
      <c r="M1608" t="s">
        <v>71</v>
      </c>
      <c r="N1608" t="s">
        <v>62</v>
      </c>
      <c r="O1608" t="s">
        <v>62</v>
      </c>
      <c r="P1608" t="s">
        <v>62</v>
      </c>
      <c r="Q1608">
        <v>3</v>
      </c>
      <c r="R1608">
        <v>63</v>
      </c>
      <c r="S1608">
        <v>1400</v>
      </c>
      <c r="T1608">
        <v>1.2E-2</v>
      </c>
      <c r="U1608">
        <v>3.5</v>
      </c>
      <c r="V1608" s="1">
        <v>41300</v>
      </c>
      <c r="W1608">
        <v>2013</v>
      </c>
      <c r="X1608">
        <v>1</v>
      </c>
      <c r="Y1608">
        <v>26</v>
      </c>
      <c r="Z1608" t="s">
        <v>406</v>
      </c>
      <c r="AA1608" t="s">
        <v>20649</v>
      </c>
      <c r="AB1608">
        <v>4</v>
      </c>
      <c r="AC1608" t="s">
        <v>64</v>
      </c>
      <c r="AD1608" t="s">
        <v>20653</v>
      </c>
      <c r="AE1608" t="s">
        <v>20651</v>
      </c>
      <c r="AF1608">
        <v>16.8</v>
      </c>
      <c r="AG1608">
        <v>1400</v>
      </c>
      <c r="AH16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6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609" spans="1:35" x14ac:dyDescent="0.3">
      <c r="A1609">
        <v>3394</v>
      </c>
      <c r="B1609" t="s">
        <v>4321</v>
      </c>
      <c r="C1609">
        <v>1</v>
      </c>
      <c r="D1609" t="s">
        <v>2</v>
      </c>
      <c r="E1609" t="s">
        <v>57</v>
      </c>
      <c r="F1609" t="s">
        <v>4322</v>
      </c>
      <c r="G1609" t="s">
        <v>703</v>
      </c>
      <c r="H1609" t="s">
        <v>704</v>
      </c>
      <c r="I1609">
        <v>77.221558999999999</v>
      </c>
      <c r="J1609">
        <v>28.633616799999999</v>
      </c>
      <c r="K1609" t="s">
        <v>529</v>
      </c>
      <c r="L1609" t="s">
        <v>19</v>
      </c>
      <c r="M1609" t="s">
        <v>62</v>
      </c>
      <c r="N1609" t="s">
        <v>62</v>
      </c>
      <c r="O1609" t="s">
        <v>62</v>
      </c>
      <c r="P1609" t="s">
        <v>62</v>
      </c>
      <c r="Q1609">
        <v>3</v>
      </c>
      <c r="R1609">
        <v>908</v>
      </c>
      <c r="S1609">
        <v>1800</v>
      </c>
      <c r="T1609">
        <v>1.2E-2</v>
      </c>
      <c r="U1609">
        <v>3.9</v>
      </c>
      <c r="V1609" s="1">
        <v>40554</v>
      </c>
      <c r="W1609">
        <v>2011</v>
      </c>
      <c r="X1609">
        <v>1</v>
      </c>
      <c r="Y1609">
        <v>11</v>
      </c>
      <c r="Z1609" t="s">
        <v>406</v>
      </c>
      <c r="AA1609" t="s">
        <v>20649</v>
      </c>
      <c r="AB1609">
        <v>3</v>
      </c>
      <c r="AC1609" t="s">
        <v>72</v>
      </c>
      <c r="AD1609" t="s">
        <v>20653</v>
      </c>
      <c r="AE1609" t="s">
        <v>20651</v>
      </c>
      <c r="AF1609">
        <v>21.6</v>
      </c>
      <c r="AG1609">
        <v>1800</v>
      </c>
      <c r="AH16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6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610" spans="1:35" x14ac:dyDescent="0.3">
      <c r="A1610">
        <v>3168</v>
      </c>
      <c r="B1610" t="s">
        <v>4323</v>
      </c>
      <c r="C1610">
        <v>1</v>
      </c>
      <c r="D1610" t="s">
        <v>2</v>
      </c>
      <c r="E1610" t="s">
        <v>57</v>
      </c>
      <c r="F1610" t="s">
        <v>4324</v>
      </c>
      <c r="G1610" t="s">
        <v>703</v>
      </c>
      <c r="H1610" t="s">
        <v>704</v>
      </c>
      <c r="I1610">
        <v>77.220610789999995</v>
      </c>
      <c r="J1610">
        <v>28.62986493</v>
      </c>
      <c r="K1610" t="s">
        <v>4325</v>
      </c>
      <c r="L1610" t="s">
        <v>19</v>
      </c>
      <c r="M1610" t="s">
        <v>62</v>
      </c>
      <c r="N1610" t="s">
        <v>62</v>
      </c>
      <c r="O1610" t="s">
        <v>62</v>
      </c>
      <c r="P1610" t="s">
        <v>62</v>
      </c>
      <c r="Q1610">
        <v>3</v>
      </c>
      <c r="R1610">
        <v>706</v>
      </c>
      <c r="S1610">
        <v>1100</v>
      </c>
      <c r="T1610">
        <v>1.2E-2</v>
      </c>
      <c r="U1610">
        <v>3.7</v>
      </c>
      <c r="V1610" s="1">
        <v>40524</v>
      </c>
      <c r="W1610">
        <v>2010</v>
      </c>
      <c r="X1610">
        <v>12</v>
      </c>
      <c r="Y1610">
        <v>12</v>
      </c>
      <c r="Z1610" t="s">
        <v>425</v>
      </c>
      <c r="AA1610" t="s">
        <v>20654</v>
      </c>
      <c r="AB1610">
        <v>50</v>
      </c>
      <c r="AC1610" t="s">
        <v>92</v>
      </c>
      <c r="AD1610" t="s">
        <v>20655</v>
      </c>
      <c r="AE1610" t="s">
        <v>20656</v>
      </c>
      <c r="AF1610">
        <v>13.200000000000001</v>
      </c>
      <c r="AG1610">
        <v>1100</v>
      </c>
      <c r="AH16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6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611" spans="1:35" x14ac:dyDescent="0.3">
      <c r="A1611">
        <v>18208892</v>
      </c>
      <c r="B1611" t="s">
        <v>4326</v>
      </c>
      <c r="C1611">
        <v>1</v>
      </c>
      <c r="D1611" t="s">
        <v>2</v>
      </c>
      <c r="E1611" t="s">
        <v>57</v>
      </c>
      <c r="F1611" t="s">
        <v>4327</v>
      </c>
      <c r="G1611" t="s">
        <v>703</v>
      </c>
      <c r="H1611" t="s">
        <v>704</v>
      </c>
      <c r="I1611">
        <v>77.221160100000006</v>
      </c>
      <c r="J1611">
        <v>28.634612600000001</v>
      </c>
      <c r="K1611" t="s">
        <v>926</v>
      </c>
      <c r="L1611" t="s">
        <v>19</v>
      </c>
      <c r="M1611" t="s">
        <v>71</v>
      </c>
      <c r="N1611" t="s">
        <v>62</v>
      </c>
      <c r="O1611" t="s">
        <v>62</v>
      </c>
      <c r="P1611" t="s">
        <v>62</v>
      </c>
      <c r="Q1611">
        <v>3</v>
      </c>
      <c r="R1611">
        <v>673</v>
      </c>
      <c r="S1611">
        <v>1200</v>
      </c>
      <c r="T1611">
        <v>1.2E-2</v>
      </c>
      <c r="U1611">
        <v>3.7</v>
      </c>
      <c r="V1611" s="1">
        <v>42712</v>
      </c>
      <c r="W1611">
        <v>2016</v>
      </c>
      <c r="X1611">
        <v>12</v>
      </c>
      <c r="Y1611">
        <v>8</v>
      </c>
      <c r="Z1611" t="s">
        <v>425</v>
      </c>
      <c r="AA1611" t="s">
        <v>20654</v>
      </c>
      <c r="AB1611">
        <v>50</v>
      </c>
      <c r="AC1611" t="s">
        <v>77</v>
      </c>
      <c r="AD1611" t="s">
        <v>20655</v>
      </c>
      <c r="AE1611" t="s">
        <v>20656</v>
      </c>
      <c r="AF1611">
        <v>14.4</v>
      </c>
      <c r="AG1611">
        <v>1200</v>
      </c>
      <c r="AH16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6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612" spans="1:35" x14ac:dyDescent="0.3">
      <c r="A1612">
        <v>309073</v>
      </c>
      <c r="B1612" t="s">
        <v>4328</v>
      </c>
      <c r="C1612">
        <v>1</v>
      </c>
      <c r="D1612" t="s">
        <v>2</v>
      </c>
      <c r="E1612" t="s">
        <v>57</v>
      </c>
      <c r="F1612" t="s">
        <v>4329</v>
      </c>
      <c r="G1612" t="s">
        <v>703</v>
      </c>
      <c r="H1612" t="s">
        <v>704</v>
      </c>
      <c r="I1612">
        <v>77.219902599999998</v>
      </c>
      <c r="J1612">
        <v>28.635299</v>
      </c>
      <c r="K1612" t="s">
        <v>4330</v>
      </c>
      <c r="L1612" t="s">
        <v>19</v>
      </c>
      <c r="M1612" t="s">
        <v>71</v>
      </c>
      <c r="N1612" t="s">
        <v>71</v>
      </c>
      <c r="O1612" t="s">
        <v>62</v>
      </c>
      <c r="P1612" t="s">
        <v>62</v>
      </c>
      <c r="Q1612">
        <v>3</v>
      </c>
      <c r="R1612">
        <v>1071</v>
      </c>
      <c r="S1612">
        <v>1600</v>
      </c>
      <c r="T1612">
        <v>1.2E-2</v>
      </c>
      <c r="U1612">
        <v>3.9</v>
      </c>
      <c r="V1612" s="1">
        <v>40887</v>
      </c>
      <c r="W1612">
        <v>2011</v>
      </c>
      <c r="X1612">
        <v>12</v>
      </c>
      <c r="Y1612">
        <v>10</v>
      </c>
      <c r="Z1612" t="s">
        <v>425</v>
      </c>
      <c r="AA1612" t="s">
        <v>20654</v>
      </c>
      <c r="AB1612">
        <v>50</v>
      </c>
      <c r="AC1612" t="s">
        <v>64</v>
      </c>
      <c r="AD1612" t="s">
        <v>20655</v>
      </c>
      <c r="AE1612" t="s">
        <v>20656</v>
      </c>
      <c r="AF1612">
        <v>19.2</v>
      </c>
      <c r="AG1612">
        <v>1600</v>
      </c>
      <c r="AH16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6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613" spans="1:35" x14ac:dyDescent="0.3">
      <c r="A1613">
        <v>307036</v>
      </c>
      <c r="B1613" t="s">
        <v>4331</v>
      </c>
      <c r="C1613">
        <v>1</v>
      </c>
      <c r="D1613" t="s">
        <v>2</v>
      </c>
      <c r="E1613" t="s">
        <v>57</v>
      </c>
      <c r="F1613" t="s">
        <v>4332</v>
      </c>
      <c r="G1613" t="s">
        <v>703</v>
      </c>
      <c r="H1613" t="s">
        <v>704</v>
      </c>
      <c r="I1613">
        <v>77.220845699999998</v>
      </c>
      <c r="J1613">
        <v>28.630953900000002</v>
      </c>
      <c r="K1613" t="s">
        <v>4333</v>
      </c>
      <c r="L1613" t="s">
        <v>19</v>
      </c>
      <c r="M1613" t="s">
        <v>71</v>
      </c>
      <c r="N1613" t="s">
        <v>62</v>
      </c>
      <c r="O1613" t="s">
        <v>62</v>
      </c>
      <c r="P1613" t="s">
        <v>62</v>
      </c>
      <c r="Q1613">
        <v>3</v>
      </c>
      <c r="R1613">
        <v>799</v>
      </c>
      <c r="S1613">
        <v>1800</v>
      </c>
      <c r="T1613">
        <v>1.2E-2</v>
      </c>
      <c r="U1613">
        <v>4.0999999999999996</v>
      </c>
      <c r="V1613" s="1">
        <v>40513</v>
      </c>
      <c r="W1613">
        <v>2010</v>
      </c>
      <c r="X1613">
        <v>12</v>
      </c>
      <c r="Y1613">
        <v>1</v>
      </c>
      <c r="Z1613" t="s">
        <v>425</v>
      </c>
      <c r="AA1613" t="s">
        <v>20654</v>
      </c>
      <c r="AB1613">
        <v>49</v>
      </c>
      <c r="AC1613" t="s">
        <v>129</v>
      </c>
      <c r="AD1613" t="s">
        <v>20655</v>
      </c>
      <c r="AE1613" t="s">
        <v>20656</v>
      </c>
      <c r="AF1613">
        <v>21.6</v>
      </c>
      <c r="AG1613">
        <v>1800</v>
      </c>
      <c r="AH16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6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614" spans="1:35" x14ac:dyDescent="0.3">
      <c r="A1614">
        <v>18279449</v>
      </c>
      <c r="B1614" t="s">
        <v>4334</v>
      </c>
      <c r="C1614">
        <v>1</v>
      </c>
      <c r="D1614" t="s">
        <v>2</v>
      </c>
      <c r="E1614" t="s">
        <v>57</v>
      </c>
      <c r="F1614" t="s">
        <v>4335</v>
      </c>
      <c r="G1614" t="s">
        <v>703</v>
      </c>
      <c r="H1614" t="s">
        <v>704</v>
      </c>
      <c r="I1614">
        <v>77.222238000000004</v>
      </c>
      <c r="J1614">
        <v>28.6326547</v>
      </c>
      <c r="K1614" t="s">
        <v>4336</v>
      </c>
      <c r="L1614" t="s">
        <v>19</v>
      </c>
      <c r="M1614" t="s">
        <v>71</v>
      </c>
      <c r="N1614" t="s">
        <v>71</v>
      </c>
      <c r="O1614" t="s">
        <v>62</v>
      </c>
      <c r="P1614" t="s">
        <v>62</v>
      </c>
      <c r="Q1614">
        <v>3</v>
      </c>
      <c r="R1614">
        <v>1129</v>
      </c>
      <c r="S1614">
        <v>1900</v>
      </c>
      <c r="T1614">
        <v>1.2E-2</v>
      </c>
      <c r="U1614">
        <v>4.3</v>
      </c>
      <c r="V1614" s="1">
        <v>42718</v>
      </c>
      <c r="W1614">
        <v>2016</v>
      </c>
      <c r="X1614">
        <v>12</v>
      </c>
      <c r="Y1614">
        <v>14</v>
      </c>
      <c r="Z1614" t="s">
        <v>425</v>
      </c>
      <c r="AA1614" t="s">
        <v>20654</v>
      </c>
      <c r="AB1614">
        <v>51</v>
      </c>
      <c r="AC1614" t="s">
        <v>129</v>
      </c>
      <c r="AD1614" t="s">
        <v>20655</v>
      </c>
      <c r="AE1614" t="s">
        <v>20656</v>
      </c>
      <c r="AF1614">
        <v>22.8</v>
      </c>
      <c r="AG1614">
        <v>1900</v>
      </c>
      <c r="AH16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6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615" spans="1:35" x14ac:dyDescent="0.3">
      <c r="A1615">
        <v>307271</v>
      </c>
      <c r="B1615" t="s">
        <v>4337</v>
      </c>
      <c r="C1615">
        <v>1</v>
      </c>
      <c r="D1615" t="s">
        <v>2</v>
      </c>
      <c r="E1615" t="s">
        <v>57</v>
      </c>
      <c r="F1615" t="s">
        <v>4338</v>
      </c>
      <c r="G1615" t="s">
        <v>703</v>
      </c>
      <c r="H1615" t="s">
        <v>704</v>
      </c>
      <c r="I1615">
        <v>77.220352289999994</v>
      </c>
      <c r="J1615">
        <v>28.63004355</v>
      </c>
      <c r="K1615" t="s">
        <v>4217</v>
      </c>
      <c r="L1615" t="s">
        <v>19</v>
      </c>
      <c r="M1615" t="s">
        <v>71</v>
      </c>
      <c r="N1615" t="s">
        <v>62</v>
      </c>
      <c r="O1615" t="s">
        <v>62</v>
      </c>
      <c r="P1615" t="s">
        <v>62</v>
      </c>
      <c r="Q1615">
        <v>3</v>
      </c>
      <c r="R1615">
        <v>140</v>
      </c>
      <c r="S1615">
        <v>1300</v>
      </c>
      <c r="T1615">
        <v>1.2E-2</v>
      </c>
      <c r="U1615">
        <v>2.9</v>
      </c>
      <c r="V1615" s="1">
        <v>41588</v>
      </c>
      <c r="W1615">
        <v>2013</v>
      </c>
      <c r="X1615">
        <v>11</v>
      </c>
      <c r="Y1615">
        <v>10</v>
      </c>
      <c r="Z1615" t="s">
        <v>462</v>
      </c>
      <c r="AA1615" t="s">
        <v>20654</v>
      </c>
      <c r="AB1615">
        <v>45</v>
      </c>
      <c r="AC1615" t="s">
        <v>92</v>
      </c>
      <c r="AD1615" t="s">
        <v>20657</v>
      </c>
      <c r="AE1615" t="s">
        <v>20656</v>
      </c>
      <c r="AF1615">
        <v>15.6</v>
      </c>
      <c r="AG1615">
        <v>1300</v>
      </c>
      <c r="AH16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6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616" spans="1:35" x14ac:dyDescent="0.3">
      <c r="A1616">
        <v>18418277</v>
      </c>
      <c r="B1616" t="s">
        <v>4339</v>
      </c>
      <c r="C1616">
        <v>1</v>
      </c>
      <c r="D1616" t="s">
        <v>2</v>
      </c>
      <c r="E1616" t="s">
        <v>57</v>
      </c>
      <c r="F1616" t="s">
        <v>4340</v>
      </c>
      <c r="G1616" t="s">
        <v>703</v>
      </c>
      <c r="H1616" t="s">
        <v>704</v>
      </c>
      <c r="I1616">
        <v>77.222642199999996</v>
      </c>
      <c r="J1616">
        <v>28.633275600000001</v>
      </c>
      <c r="K1616" t="s">
        <v>4341</v>
      </c>
      <c r="L1616" t="s">
        <v>19</v>
      </c>
      <c r="M1616" t="s">
        <v>62</v>
      </c>
      <c r="N1616" t="s">
        <v>62</v>
      </c>
      <c r="O1616" t="s">
        <v>62</v>
      </c>
      <c r="P1616" t="s">
        <v>62</v>
      </c>
      <c r="Q1616">
        <v>3</v>
      </c>
      <c r="R1616">
        <v>52</v>
      </c>
      <c r="S1616">
        <v>1500</v>
      </c>
      <c r="T1616">
        <v>1.2E-2</v>
      </c>
      <c r="U1616">
        <v>4.7</v>
      </c>
      <c r="V1616" s="1">
        <v>41220</v>
      </c>
      <c r="W1616">
        <v>2012</v>
      </c>
      <c r="X1616">
        <v>11</v>
      </c>
      <c r="Y1616">
        <v>7</v>
      </c>
      <c r="Z1616" t="s">
        <v>462</v>
      </c>
      <c r="AA1616" t="s">
        <v>20654</v>
      </c>
      <c r="AB1616">
        <v>46</v>
      </c>
      <c r="AC1616" t="s">
        <v>129</v>
      </c>
      <c r="AD1616" t="s">
        <v>20657</v>
      </c>
      <c r="AE1616" t="s">
        <v>20656</v>
      </c>
      <c r="AF1616">
        <v>18</v>
      </c>
      <c r="AG1616">
        <v>1500</v>
      </c>
      <c r="AH16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6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617" spans="1:35" x14ac:dyDescent="0.3">
      <c r="A1617">
        <v>308804</v>
      </c>
      <c r="B1617" t="s">
        <v>3387</v>
      </c>
      <c r="C1617">
        <v>1</v>
      </c>
      <c r="D1617" t="s">
        <v>2</v>
      </c>
      <c r="E1617" t="s">
        <v>57</v>
      </c>
      <c r="F1617" t="s">
        <v>4342</v>
      </c>
      <c r="G1617" t="s">
        <v>703</v>
      </c>
      <c r="H1617" t="s">
        <v>704</v>
      </c>
      <c r="I1617">
        <v>77.217117999999999</v>
      </c>
      <c r="J1617">
        <v>28.633958100000001</v>
      </c>
      <c r="K1617" t="s">
        <v>601</v>
      </c>
      <c r="L1617" t="s">
        <v>19</v>
      </c>
      <c r="M1617" t="s">
        <v>71</v>
      </c>
      <c r="N1617" t="s">
        <v>62</v>
      </c>
      <c r="O1617" t="s">
        <v>62</v>
      </c>
      <c r="P1617" t="s">
        <v>62</v>
      </c>
      <c r="Q1617">
        <v>3</v>
      </c>
      <c r="R1617">
        <v>496</v>
      </c>
      <c r="S1617">
        <v>1800</v>
      </c>
      <c r="T1617">
        <v>1.2E-2</v>
      </c>
      <c r="U1617">
        <v>3.9</v>
      </c>
      <c r="V1617" s="1">
        <v>43041</v>
      </c>
      <c r="W1617">
        <v>2017</v>
      </c>
      <c r="X1617">
        <v>11</v>
      </c>
      <c r="Y1617">
        <v>2</v>
      </c>
      <c r="Z1617" t="s">
        <v>462</v>
      </c>
      <c r="AA1617" t="s">
        <v>20654</v>
      </c>
      <c r="AB1617">
        <v>45</v>
      </c>
      <c r="AC1617" t="s">
        <v>77</v>
      </c>
      <c r="AD1617" t="s">
        <v>20657</v>
      </c>
      <c r="AE1617" t="s">
        <v>20656</v>
      </c>
      <c r="AF1617">
        <v>21.6</v>
      </c>
      <c r="AG1617">
        <v>1800</v>
      </c>
      <c r="AH16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6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618" spans="1:35" x14ac:dyDescent="0.3">
      <c r="A1618">
        <v>870</v>
      </c>
      <c r="B1618" t="s">
        <v>1831</v>
      </c>
      <c r="C1618">
        <v>1</v>
      </c>
      <c r="D1618" t="s">
        <v>2</v>
      </c>
      <c r="E1618" t="s">
        <v>57</v>
      </c>
      <c r="F1618" t="s">
        <v>4343</v>
      </c>
      <c r="G1618" t="s">
        <v>703</v>
      </c>
      <c r="H1618" t="s">
        <v>704</v>
      </c>
      <c r="I1618">
        <v>77.219363700000002</v>
      </c>
      <c r="J1618">
        <v>28.634978799999999</v>
      </c>
      <c r="K1618" t="s">
        <v>771</v>
      </c>
      <c r="L1618" t="s">
        <v>19</v>
      </c>
      <c r="M1618" t="s">
        <v>62</v>
      </c>
      <c r="N1618" t="s">
        <v>62</v>
      </c>
      <c r="O1618" t="s">
        <v>62</v>
      </c>
      <c r="P1618" t="s">
        <v>62</v>
      </c>
      <c r="Q1618">
        <v>2</v>
      </c>
      <c r="R1618">
        <v>1761</v>
      </c>
      <c r="S1618">
        <v>900</v>
      </c>
      <c r="T1618">
        <v>1.2E-2</v>
      </c>
      <c r="U1618">
        <v>3.8</v>
      </c>
      <c r="V1618" s="1">
        <v>42322</v>
      </c>
      <c r="W1618">
        <v>2015</v>
      </c>
      <c r="X1618">
        <v>11</v>
      </c>
      <c r="Y1618">
        <v>14</v>
      </c>
      <c r="Z1618" t="s">
        <v>462</v>
      </c>
      <c r="AA1618" t="s">
        <v>20654</v>
      </c>
      <c r="AB1618">
        <v>46</v>
      </c>
      <c r="AC1618" t="s">
        <v>64</v>
      </c>
      <c r="AD1618" t="s">
        <v>20657</v>
      </c>
      <c r="AE1618" t="s">
        <v>20656</v>
      </c>
      <c r="AF1618">
        <v>10.8</v>
      </c>
      <c r="AG1618">
        <v>900</v>
      </c>
      <c r="AH16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6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619" spans="1:35" x14ac:dyDescent="0.3">
      <c r="A1619">
        <v>18070476</v>
      </c>
      <c r="B1619" t="s">
        <v>4344</v>
      </c>
      <c r="C1619">
        <v>1</v>
      </c>
      <c r="D1619" t="s">
        <v>2</v>
      </c>
      <c r="E1619" t="s">
        <v>57</v>
      </c>
      <c r="F1619" t="s">
        <v>4345</v>
      </c>
      <c r="G1619" t="s">
        <v>703</v>
      </c>
      <c r="H1619" t="s">
        <v>704</v>
      </c>
      <c r="I1619">
        <v>77.222866699999997</v>
      </c>
      <c r="J1619">
        <v>28.633252200000001</v>
      </c>
      <c r="K1619" t="s">
        <v>3455</v>
      </c>
      <c r="L1619" t="s">
        <v>19</v>
      </c>
      <c r="M1619" t="s">
        <v>62</v>
      </c>
      <c r="N1619" t="s">
        <v>71</v>
      </c>
      <c r="O1619" t="s">
        <v>62</v>
      </c>
      <c r="P1619" t="s">
        <v>62</v>
      </c>
      <c r="Q1619">
        <v>3</v>
      </c>
      <c r="R1619">
        <v>873</v>
      </c>
      <c r="S1619">
        <v>1500</v>
      </c>
      <c r="T1619">
        <v>1.2E-2</v>
      </c>
      <c r="U1619">
        <v>3.7</v>
      </c>
      <c r="V1619" s="1">
        <v>43017</v>
      </c>
      <c r="W1619">
        <v>2017</v>
      </c>
      <c r="X1619">
        <v>10</v>
      </c>
      <c r="Y1619">
        <v>9</v>
      </c>
      <c r="Z1619" t="s">
        <v>484</v>
      </c>
      <c r="AA1619" t="s">
        <v>20654</v>
      </c>
      <c r="AB1619">
        <v>42</v>
      </c>
      <c r="AC1619" t="s">
        <v>84</v>
      </c>
      <c r="AD1619" t="s">
        <v>20658</v>
      </c>
      <c r="AE1619" t="s">
        <v>20656</v>
      </c>
      <c r="AF1619">
        <v>18</v>
      </c>
      <c r="AG1619">
        <v>1500</v>
      </c>
      <c r="AH16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6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620" spans="1:35" x14ac:dyDescent="0.3">
      <c r="A1620">
        <v>18235515</v>
      </c>
      <c r="B1620" t="s">
        <v>4346</v>
      </c>
      <c r="C1620">
        <v>1</v>
      </c>
      <c r="D1620" t="s">
        <v>2</v>
      </c>
      <c r="E1620" t="s">
        <v>57</v>
      </c>
      <c r="F1620" t="s">
        <v>4347</v>
      </c>
      <c r="G1620" t="s">
        <v>703</v>
      </c>
      <c r="H1620" t="s">
        <v>704</v>
      </c>
      <c r="I1620">
        <v>77.220720760000006</v>
      </c>
      <c r="J1620">
        <v>28.63033313</v>
      </c>
      <c r="K1620" t="s">
        <v>4348</v>
      </c>
      <c r="L1620" t="s">
        <v>19</v>
      </c>
      <c r="M1620" t="s">
        <v>71</v>
      </c>
      <c r="N1620" t="s">
        <v>62</v>
      </c>
      <c r="O1620" t="s">
        <v>62</v>
      </c>
      <c r="P1620" t="s">
        <v>62</v>
      </c>
      <c r="Q1620">
        <v>3</v>
      </c>
      <c r="R1620">
        <v>1379</v>
      </c>
      <c r="S1620">
        <v>1200</v>
      </c>
      <c r="T1620">
        <v>1.2E-2</v>
      </c>
      <c r="U1620">
        <v>3.9</v>
      </c>
      <c r="V1620" s="1">
        <v>42278</v>
      </c>
      <c r="W1620">
        <v>2015</v>
      </c>
      <c r="X1620">
        <v>10</v>
      </c>
      <c r="Y1620">
        <v>1</v>
      </c>
      <c r="Z1620" t="s">
        <v>484</v>
      </c>
      <c r="AA1620" t="s">
        <v>20654</v>
      </c>
      <c r="AB1620">
        <v>40</v>
      </c>
      <c r="AC1620" t="s">
        <v>77</v>
      </c>
      <c r="AD1620" t="s">
        <v>20658</v>
      </c>
      <c r="AE1620" t="s">
        <v>20656</v>
      </c>
      <c r="AF1620">
        <v>14.4</v>
      </c>
      <c r="AG1620">
        <v>1200</v>
      </c>
      <c r="AH16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6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621" spans="1:35" x14ac:dyDescent="0.3">
      <c r="A1621">
        <v>307485</v>
      </c>
      <c r="B1621" t="s">
        <v>4349</v>
      </c>
      <c r="C1621">
        <v>1</v>
      </c>
      <c r="D1621" t="s">
        <v>2</v>
      </c>
      <c r="E1621" t="s">
        <v>57</v>
      </c>
      <c r="F1621" t="s">
        <v>4350</v>
      </c>
      <c r="G1621" t="s">
        <v>703</v>
      </c>
      <c r="H1621" t="s">
        <v>704</v>
      </c>
      <c r="I1621">
        <v>77.220441500000007</v>
      </c>
      <c r="J1621">
        <v>28.630780900000001</v>
      </c>
      <c r="K1621" t="s">
        <v>529</v>
      </c>
      <c r="L1621" t="s">
        <v>19</v>
      </c>
      <c r="M1621" t="s">
        <v>62</v>
      </c>
      <c r="N1621" t="s">
        <v>71</v>
      </c>
      <c r="O1621" t="s">
        <v>62</v>
      </c>
      <c r="P1621" t="s">
        <v>62</v>
      </c>
      <c r="Q1621">
        <v>2</v>
      </c>
      <c r="R1621">
        <v>310</v>
      </c>
      <c r="S1621">
        <v>650</v>
      </c>
      <c r="T1621">
        <v>1.2E-2</v>
      </c>
      <c r="U1621">
        <v>3.9</v>
      </c>
      <c r="V1621" s="1">
        <v>40464</v>
      </c>
      <c r="W1621">
        <v>2010</v>
      </c>
      <c r="X1621">
        <v>10</v>
      </c>
      <c r="Y1621">
        <v>13</v>
      </c>
      <c r="Z1621" t="s">
        <v>484</v>
      </c>
      <c r="AA1621" t="s">
        <v>20654</v>
      </c>
      <c r="AB1621">
        <v>42</v>
      </c>
      <c r="AC1621" t="s">
        <v>129</v>
      </c>
      <c r="AD1621" t="s">
        <v>20658</v>
      </c>
      <c r="AE1621" t="s">
        <v>20656</v>
      </c>
      <c r="AF1621">
        <v>7.8</v>
      </c>
      <c r="AG1621">
        <v>650</v>
      </c>
      <c r="AH16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6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622" spans="1:35" x14ac:dyDescent="0.3">
      <c r="A1622">
        <v>309955</v>
      </c>
      <c r="B1622" t="s">
        <v>2409</v>
      </c>
      <c r="C1622">
        <v>1</v>
      </c>
      <c r="D1622" t="s">
        <v>2</v>
      </c>
      <c r="E1622" t="s">
        <v>57</v>
      </c>
      <c r="F1622" t="s">
        <v>4351</v>
      </c>
      <c r="G1622" t="s">
        <v>703</v>
      </c>
      <c r="H1622" t="s">
        <v>704</v>
      </c>
      <c r="I1622">
        <v>77.219801770000004</v>
      </c>
      <c r="J1622">
        <v>28.63089815</v>
      </c>
      <c r="K1622" t="s">
        <v>3386</v>
      </c>
      <c r="L1622" t="s">
        <v>19</v>
      </c>
      <c r="M1622" t="s">
        <v>62</v>
      </c>
      <c r="N1622" t="s">
        <v>71</v>
      </c>
      <c r="O1622" t="s">
        <v>62</v>
      </c>
      <c r="P1622" t="s">
        <v>62</v>
      </c>
      <c r="Q1622">
        <v>3</v>
      </c>
      <c r="R1622">
        <v>1891</v>
      </c>
      <c r="S1622">
        <v>1200</v>
      </c>
      <c r="T1622">
        <v>1.2E-2</v>
      </c>
      <c r="U1622">
        <v>3.7</v>
      </c>
      <c r="V1622" s="1">
        <v>40467</v>
      </c>
      <c r="W1622">
        <v>2010</v>
      </c>
      <c r="X1622">
        <v>10</v>
      </c>
      <c r="Y1622">
        <v>16</v>
      </c>
      <c r="Z1622" t="s">
        <v>484</v>
      </c>
      <c r="AA1622" t="s">
        <v>20654</v>
      </c>
      <c r="AB1622">
        <v>42</v>
      </c>
      <c r="AC1622" t="s">
        <v>64</v>
      </c>
      <c r="AD1622" t="s">
        <v>20658</v>
      </c>
      <c r="AE1622" t="s">
        <v>20656</v>
      </c>
      <c r="AF1622">
        <v>14.4</v>
      </c>
      <c r="AG1622">
        <v>1200</v>
      </c>
      <c r="AH16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6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623" spans="1:35" x14ac:dyDescent="0.3">
      <c r="A1623">
        <v>312601</v>
      </c>
      <c r="B1623" t="s">
        <v>4352</v>
      </c>
      <c r="C1623">
        <v>1</v>
      </c>
      <c r="D1623" t="s">
        <v>2</v>
      </c>
      <c r="E1623" t="s">
        <v>57</v>
      </c>
      <c r="F1623" t="s">
        <v>4353</v>
      </c>
      <c r="G1623" t="s">
        <v>703</v>
      </c>
      <c r="H1623" t="s">
        <v>704</v>
      </c>
      <c r="I1623">
        <v>77.220710370000006</v>
      </c>
      <c r="J1623">
        <v>28.634309980000001</v>
      </c>
      <c r="K1623" t="s">
        <v>4354</v>
      </c>
      <c r="L1623" t="s">
        <v>19</v>
      </c>
      <c r="M1623" t="s">
        <v>62</v>
      </c>
      <c r="N1623" t="s">
        <v>62</v>
      </c>
      <c r="O1623" t="s">
        <v>62</v>
      </c>
      <c r="P1623" t="s">
        <v>62</v>
      </c>
      <c r="Q1623">
        <v>3</v>
      </c>
      <c r="R1623">
        <v>1158</v>
      </c>
      <c r="S1623">
        <v>1700</v>
      </c>
      <c r="T1623">
        <v>1.2E-2</v>
      </c>
      <c r="U1623">
        <v>3.8</v>
      </c>
      <c r="V1623" s="1">
        <v>43026</v>
      </c>
      <c r="W1623">
        <v>2017</v>
      </c>
      <c r="X1623">
        <v>10</v>
      </c>
      <c r="Y1623">
        <v>18</v>
      </c>
      <c r="Z1623" t="s">
        <v>484</v>
      </c>
      <c r="AA1623" t="s">
        <v>20654</v>
      </c>
      <c r="AB1623">
        <v>43</v>
      </c>
      <c r="AC1623" t="s">
        <v>129</v>
      </c>
      <c r="AD1623" t="s">
        <v>20658</v>
      </c>
      <c r="AE1623" t="s">
        <v>20656</v>
      </c>
      <c r="AF1623">
        <v>20.400000000000002</v>
      </c>
      <c r="AG1623">
        <v>1700.0000000000002</v>
      </c>
      <c r="AH16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6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624" spans="1:35" x14ac:dyDescent="0.3">
      <c r="A1624">
        <v>18423119</v>
      </c>
      <c r="B1624" t="s">
        <v>4355</v>
      </c>
      <c r="C1624">
        <v>1</v>
      </c>
      <c r="D1624" t="s">
        <v>2</v>
      </c>
      <c r="E1624" t="s">
        <v>57</v>
      </c>
      <c r="F1624" t="s">
        <v>4356</v>
      </c>
      <c r="G1624" t="s">
        <v>703</v>
      </c>
      <c r="H1624" t="s">
        <v>704</v>
      </c>
      <c r="I1624">
        <v>77.2198128</v>
      </c>
      <c r="J1624">
        <v>28.630631399999999</v>
      </c>
      <c r="K1624" t="s">
        <v>655</v>
      </c>
      <c r="L1624" t="s">
        <v>19</v>
      </c>
      <c r="M1624" t="s">
        <v>71</v>
      </c>
      <c r="N1624" t="s">
        <v>62</v>
      </c>
      <c r="O1624" t="s">
        <v>62</v>
      </c>
      <c r="P1624" t="s">
        <v>62</v>
      </c>
      <c r="Q1624">
        <v>3</v>
      </c>
      <c r="R1624">
        <v>140</v>
      </c>
      <c r="S1624">
        <v>1100</v>
      </c>
      <c r="T1624">
        <v>1.2E-2</v>
      </c>
      <c r="U1624">
        <v>3.7</v>
      </c>
      <c r="V1624" s="1">
        <v>42291</v>
      </c>
      <c r="W1624">
        <v>2015</v>
      </c>
      <c r="X1624">
        <v>10</v>
      </c>
      <c r="Y1624">
        <v>14</v>
      </c>
      <c r="Z1624" t="s">
        <v>484</v>
      </c>
      <c r="AA1624" t="s">
        <v>20654</v>
      </c>
      <c r="AB1624">
        <v>42</v>
      </c>
      <c r="AC1624" t="s">
        <v>129</v>
      </c>
      <c r="AD1624" t="s">
        <v>20658</v>
      </c>
      <c r="AE1624" t="s">
        <v>20656</v>
      </c>
      <c r="AF1624">
        <v>13.200000000000001</v>
      </c>
      <c r="AG1624">
        <v>1100</v>
      </c>
      <c r="AH16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6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625" spans="1:35" x14ac:dyDescent="0.3">
      <c r="A1625">
        <v>313256</v>
      </c>
      <c r="B1625" t="s">
        <v>3442</v>
      </c>
      <c r="C1625">
        <v>1</v>
      </c>
      <c r="D1625" t="s">
        <v>2</v>
      </c>
      <c r="E1625" t="s">
        <v>57</v>
      </c>
      <c r="F1625" t="s">
        <v>4357</v>
      </c>
      <c r="G1625" t="s">
        <v>703</v>
      </c>
      <c r="H1625" t="s">
        <v>704</v>
      </c>
      <c r="I1625">
        <v>77.220792299999999</v>
      </c>
      <c r="J1625">
        <v>28.6303196</v>
      </c>
      <c r="K1625" t="s">
        <v>3438</v>
      </c>
      <c r="L1625" t="s">
        <v>19</v>
      </c>
      <c r="M1625" t="s">
        <v>71</v>
      </c>
      <c r="N1625" t="s">
        <v>62</v>
      </c>
      <c r="O1625" t="s">
        <v>62</v>
      </c>
      <c r="P1625" t="s">
        <v>62</v>
      </c>
      <c r="Q1625">
        <v>3</v>
      </c>
      <c r="R1625">
        <v>1545</v>
      </c>
      <c r="S1625">
        <v>1500</v>
      </c>
      <c r="T1625">
        <v>1.2E-2</v>
      </c>
      <c r="U1625">
        <v>3.9</v>
      </c>
      <c r="V1625" s="1">
        <v>41937</v>
      </c>
      <c r="W1625">
        <v>2014</v>
      </c>
      <c r="X1625">
        <v>10</v>
      </c>
      <c r="Y1625">
        <v>25</v>
      </c>
      <c r="Z1625" t="s">
        <v>484</v>
      </c>
      <c r="AA1625" t="s">
        <v>20654</v>
      </c>
      <c r="AB1625">
        <v>43</v>
      </c>
      <c r="AC1625" t="s">
        <v>64</v>
      </c>
      <c r="AD1625" t="s">
        <v>20658</v>
      </c>
      <c r="AE1625" t="s">
        <v>20656</v>
      </c>
      <c r="AF1625">
        <v>18</v>
      </c>
      <c r="AG1625">
        <v>1500</v>
      </c>
      <c r="AH16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6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626" spans="1:35" x14ac:dyDescent="0.3">
      <c r="A1626">
        <v>1800</v>
      </c>
      <c r="B1626" t="s">
        <v>4358</v>
      </c>
      <c r="C1626">
        <v>1</v>
      </c>
      <c r="D1626" t="s">
        <v>2</v>
      </c>
      <c r="E1626" t="s">
        <v>57</v>
      </c>
      <c r="F1626" t="s">
        <v>4359</v>
      </c>
      <c r="G1626" t="s">
        <v>703</v>
      </c>
      <c r="H1626" t="s">
        <v>704</v>
      </c>
      <c r="I1626">
        <v>77.2181061</v>
      </c>
      <c r="J1626">
        <v>28.6352172</v>
      </c>
      <c r="K1626" t="s">
        <v>529</v>
      </c>
      <c r="L1626" t="s">
        <v>19</v>
      </c>
      <c r="M1626" t="s">
        <v>71</v>
      </c>
      <c r="N1626" t="s">
        <v>71</v>
      </c>
      <c r="O1626" t="s">
        <v>62</v>
      </c>
      <c r="P1626" t="s">
        <v>62</v>
      </c>
      <c r="Q1626">
        <v>3</v>
      </c>
      <c r="R1626">
        <v>1087</v>
      </c>
      <c r="S1626">
        <v>1600</v>
      </c>
      <c r="T1626">
        <v>1.2E-2</v>
      </c>
      <c r="U1626">
        <v>3.9</v>
      </c>
      <c r="V1626" s="1">
        <v>43028</v>
      </c>
      <c r="W1626">
        <v>2017</v>
      </c>
      <c r="X1626">
        <v>10</v>
      </c>
      <c r="Y1626">
        <v>20</v>
      </c>
      <c r="Z1626" t="s">
        <v>484</v>
      </c>
      <c r="AA1626" t="s">
        <v>20654</v>
      </c>
      <c r="AB1626">
        <v>43</v>
      </c>
      <c r="AC1626" t="s">
        <v>87</v>
      </c>
      <c r="AD1626" t="s">
        <v>20658</v>
      </c>
      <c r="AE1626" t="s">
        <v>20656</v>
      </c>
      <c r="AF1626">
        <v>19.2</v>
      </c>
      <c r="AG1626">
        <v>1600</v>
      </c>
      <c r="AH16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6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627" spans="1:35" x14ac:dyDescent="0.3">
      <c r="A1627">
        <v>18241537</v>
      </c>
      <c r="B1627" t="s">
        <v>4360</v>
      </c>
      <c r="C1627">
        <v>1</v>
      </c>
      <c r="D1627" t="s">
        <v>2</v>
      </c>
      <c r="E1627" t="s">
        <v>57</v>
      </c>
      <c r="F1627" t="s">
        <v>4361</v>
      </c>
      <c r="G1627" t="s">
        <v>703</v>
      </c>
      <c r="H1627" t="s">
        <v>704</v>
      </c>
      <c r="I1627">
        <v>77.222858479999999</v>
      </c>
      <c r="J1627">
        <v>28.633024890000002</v>
      </c>
      <c r="K1627" t="s">
        <v>4362</v>
      </c>
      <c r="L1627" t="s">
        <v>19</v>
      </c>
      <c r="M1627" t="s">
        <v>71</v>
      </c>
      <c r="N1627" t="s">
        <v>62</v>
      </c>
      <c r="O1627" t="s">
        <v>62</v>
      </c>
      <c r="P1627" t="s">
        <v>62</v>
      </c>
      <c r="Q1627">
        <v>3</v>
      </c>
      <c r="R1627">
        <v>840</v>
      </c>
      <c r="S1627">
        <v>1600</v>
      </c>
      <c r="T1627">
        <v>1.2E-2</v>
      </c>
      <c r="U1627">
        <v>4.4000000000000004</v>
      </c>
      <c r="V1627" s="1">
        <v>42302</v>
      </c>
      <c r="W1627">
        <v>2015</v>
      </c>
      <c r="X1627">
        <v>10</v>
      </c>
      <c r="Y1627">
        <v>25</v>
      </c>
      <c r="Z1627" t="s">
        <v>484</v>
      </c>
      <c r="AA1627" t="s">
        <v>20654</v>
      </c>
      <c r="AB1627">
        <v>43</v>
      </c>
      <c r="AC1627" t="s">
        <v>92</v>
      </c>
      <c r="AD1627" t="s">
        <v>20658</v>
      </c>
      <c r="AE1627" t="s">
        <v>20656</v>
      </c>
      <c r="AF1627">
        <v>19.2</v>
      </c>
      <c r="AG1627">
        <v>1600</v>
      </c>
      <c r="AH16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6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628" spans="1:35" x14ac:dyDescent="0.3">
      <c r="A1628">
        <v>2100702</v>
      </c>
      <c r="B1628" t="s">
        <v>4070</v>
      </c>
      <c r="C1628">
        <v>1</v>
      </c>
      <c r="D1628" t="s">
        <v>2</v>
      </c>
      <c r="E1628" t="s">
        <v>4363</v>
      </c>
      <c r="F1628" t="s">
        <v>4364</v>
      </c>
      <c r="G1628" t="s">
        <v>4365</v>
      </c>
      <c r="H1628" t="s">
        <v>4366</v>
      </c>
      <c r="I1628">
        <v>91.759856999999997</v>
      </c>
      <c r="J1628">
        <v>26.172118999999999</v>
      </c>
      <c r="K1628" t="s">
        <v>61</v>
      </c>
      <c r="L1628" t="s">
        <v>19</v>
      </c>
      <c r="M1628" t="s">
        <v>62</v>
      </c>
      <c r="N1628" t="s">
        <v>62</v>
      </c>
      <c r="O1628" t="s">
        <v>62</v>
      </c>
      <c r="P1628" t="s">
        <v>62</v>
      </c>
      <c r="Q1628">
        <v>4</v>
      </c>
      <c r="R1628">
        <v>774</v>
      </c>
      <c r="S1628">
        <v>1500</v>
      </c>
      <c r="T1628">
        <v>1.2E-2</v>
      </c>
      <c r="U1628">
        <v>4.9000000000000004</v>
      </c>
      <c r="V1628" s="1">
        <v>41503</v>
      </c>
      <c r="W1628">
        <v>2013</v>
      </c>
      <c r="X1628">
        <v>8</v>
      </c>
      <c r="Y1628">
        <v>17</v>
      </c>
      <c r="Z1628" t="s">
        <v>113</v>
      </c>
      <c r="AA1628" t="s">
        <v>20639</v>
      </c>
      <c r="AB1628">
        <v>33</v>
      </c>
      <c r="AC1628" t="s">
        <v>64</v>
      </c>
      <c r="AD1628" t="s">
        <v>20642</v>
      </c>
      <c r="AE1628" t="s">
        <v>20641</v>
      </c>
      <c r="AF1628">
        <v>18</v>
      </c>
      <c r="AG1628">
        <v>1500</v>
      </c>
      <c r="AH16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6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1629" spans="1:35" x14ac:dyDescent="0.3">
      <c r="A1629">
        <v>6957</v>
      </c>
      <c r="B1629" t="s">
        <v>4367</v>
      </c>
      <c r="C1629">
        <v>1</v>
      </c>
      <c r="D1629" t="s">
        <v>2</v>
      </c>
      <c r="E1629" t="s">
        <v>57</v>
      </c>
      <c r="F1629" t="s">
        <v>4368</v>
      </c>
      <c r="G1629" t="s">
        <v>703</v>
      </c>
      <c r="H1629" t="s">
        <v>704</v>
      </c>
      <c r="I1629">
        <v>77.216579100000004</v>
      </c>
      <c r="J1629">
        <v>28.632383600000001</v>
      </c>
      <c r="K1629" t="s">
        <v>4019</v>
      </c>
      <c r="L1629" t="s">
        <v>19</v>
      </c>
      <c r="M1629" t="s">
        <v>62</v>
      </c>
      <c r="N1629" t="s">
        <v>62</v>
      </c>
      <c r="O1629" t="s">
        <v>62</v>
      </c>
      <c r="P1629" t="s">
        <v>62</v>
      </c>
      <c r="Q1629">
        <v>3</v>
      </c>
      <c r="R1629">
        <v>2460</v>
      </c>
      <c r="S1629">
        <v>1000</v>
      </c>
      <c r="T1629">
        <v>1.2E-2</v>
      </c>
      <c r="U1629">
        <v>2.7</v>
      </c>
      <c r="V1629" s="1">
        <v>41171</v>
      </c>
      <c r="W1629">
        <v>2012</v>
      </c>
      <c r="X1629">
        <v>9</v>
      </c>
      <c r="Y1629">
        <v>19</v>
      </c>
      <c r="Z1629" t="s">
        <v>63</v>
      </c>
      <c r="AA1629" t="s">
        <v>20639</v>
      </c>
      <c r="AB1629">
        <v>39</v>
      </c>
      <c r="AC1629" t="s">
        <v>129</v>
      </c>
      <c r="AD1629" t="s">
        <v>20640</v>
      </c>
      <c r="AE1629" t="s">
        <v>20641</v>
      </c>
      <c r="AF1629">
        <v>12</v>
      </c>
      <c r="AG1629">
        <v>1000</v>
      </c>
      <c r="AH16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6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630" spans="1:35" x14ac:dyDescent="0.3">
      <c r="A1630">
        <v>4857</v>
      </c>
      <c r="B1630" t="s">
        <v>4369</v>
      </c>
      <c r="C1630">
        <v>1</v>
      </c>
      <c r="D1630" t="s">
        <v>2</v>
      </c>
      <c r="E1630" t="s">
        <v>57</v>
      </c>
      <c r="F1630" t="s">
        <v>4370</v>
      </c>
      <c r="G1630" t="s">
        <v>487</v>
      </c>
      <c r="H1630" t="s">
        <v>488</v>
      </c>
      <c r="I1630">
        <v>77.204226399999996</v>
      </c>
      <c r="J1630">
        <v>28.695304799999999</v>
      </c>
      <c r="K1630" t="s">
        <v>673</v>
      </c>
      <c r="L1630" t="s">
        <v>19</v>
      </c>
      <c r="M1630" t="s">
        <v>62</v>
      </c>
      <c r="N1630" t="s">
        <v>71</v>
      </c>
      <c r="O1630" t="s">
        <v>62</v>
      </c>
      <c r="P1630" t="s">
        <v>62</v>
      </c>
      <c r="Q1630">
        <v>3</v>
      </c>
      <c r="R1630">
        <v>143</v>
      </c>
      <c r="S1630">
        <v>1000</v>
      </c>
      <c r="T1630">
        <v>1.2E-2</v>
      </c>
      <c r="U1630">
        <v>3.4</v>
      </c>
      <c r="V1630" s="1">
        <v>42633</v>
      </c>
      <c r="W1630">
        <v>2016</v>
      </c>
      <c r="X1630">
        <v>9</v>
      </c>
      <c r="Y1630">
        <v>20</v>
      </c>
      <c r="Z1630" t="s">
        <v>63</v>
      </c>
      <c r="AA1630" t="s">
        <v>20639</v>
      </c>
      <c r="AB1630">
        <v>39</v>
      </c>
      <c r="AC1630" t="s">
        <v>72</v>
      </c>
      <c r="AD1630" t="s">
        <v>20640</v>
      </c>
      <c r="AE1630" t="s">
        <v>20641</v>
      </c>
      <c r="AF1630">
        <v>12</v>
      </c>
      <c r="AG1630">
        <v>1000</v>
      </c>
      <c r="AH16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6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631" spans="1:35" x14ac:dyDescent="0.3">
      <c r="A1631">
        <v>311584</v>
      </c>
      <c r="B1631" t="s">
        <v>4371</v>
      </c>
      <c r="C1631">
        <v>1</v>
      </c>
      <c r="D1631" t="s">
        <v>2</v>
      </c>
      <c r="E1631" t="s">
        <v>57</v>
      </c>
      <c r="F1631" t="s">
        <v>1873</v>
      </c>
      <c r="G1631" t="s">
        <v>1874</v>
      </c>
      <c r="H1631" t="s">
        <v>1873</v>
      </c>
      <c r="I1631">
        <v>77.242272650000004</v>
      </c>
      <c r="J1631">
        <v>28.548653810000001</v>
      </c>
      <c r="K1631" t="s">
        <v>1982</v>
      </c>
      <c r="L1631" t="s">
        <v>19</v>
      </c>
      <c r="M1631" t="s">
        <v>62</v>
      </c>
      <c r="N1631" t="s">
        <v>71</v>
      </c>
      <c r="O1631" t="s">
        <v>62</v>
      </c>
      <c r="P1631" t="s">
        <v>62</v>
      </c>
      <c r="Q1631">
        <v>3</v>
      </c>
      <c r="R1631">
        <v>697</v>
      </c>
      <c r="S1631">
        <v>1000</v>
      </c>
      <c r="T1631">
        <v>1.2E-2</v>
      </c>
      <c r="U1631">
        <v>3.8</v>
      </c>
      <c r="V1631" s="1">
        <v>43348</v>
      </c>
      <c r="W1631">
        <v>2018</v>
      </c>
      <c r="X1631">
        <v>9</v>
      </c>
      <c r="Y1631">
        <v>5</v>
      </c>
      <c r="Z1631" t="s">
        <v>63</v>
      </c>
      <c r="AA1631" t="s">
        <v>20639</v>
      </c>
      <c r="AB1631">
        <v>36</v>
      </c>
      <c r="AC1631" t="s">
        <v>129</v>
      </c>
      <c r="AD1631" t="s">
        <v>20640</v>
      </c>
      <c r="AE1631" t="s">
        <v>20641</v>
      </c>
      <c r="AF1631">
        <v>12</v>
      </c>
      <c r="AG1631">
        <v>1000</v>
      </c>
      <c r="AH16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6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632" spans="1:35" x14ac:dyDescent="0.3">
      <c r="A1632">
        <v>18349921</v>
      </c>
      <c r="B1632" t="s">
        <v>4372</v>
      </c>
      <c r="C1632">
        <v>1</v>
      </c>
      <c r="D1632" t="s">
        <v>2</v>
      </c>
      <c r="E1632" t="s">
        <v>57</v>
      </c>
      <c r="F1632" t="s">
        <v>4373</v>
      </c>
      <c r="G1632" t="s">
        <v>1878</v>
      </c>
      <c r="H1632" t="s">
        <v>1879</v>
      </c>
      <c r="I1632">
        <v>77.239850000000004</v>
      </c>
      <c r="J1632">
        <v>28.5417418</v>
      </c>
      <c r="K1632" t="s">
        <v>2573</v>
      </c>
      <c r="L1632" t="s">
        <v>19</v>
      </c>
      <c r="M1632" t="s">
        <v>62</v>
      </c>
      <c r="N1632" t="s">
        <v>71</v>
      </c>
      <c r="O1632" t="s">
        <v>62</v>
      </c>
      <c r="P1632" t="s">
        <v>62</v>
      </c>
      <c r="Q1632">
        <v>3</v>
      </c>
      <c r="R1632">
        <v>70</v>
      </c>
      <c r="S1632">
        <v>1000</v>
      </c>
      <c r="T1632">
        <v>1.2E-2</v>
      </c>
      <c r="U1632">
        <v>4</v>
      </c>
      <c r="V1632" s="1">
        <v>42620</v>
      </c>
      <c r="W1632">
        <v>2016</v>
      </c>
      <c r="X1632">
        <v>9</v>
      </c>
      <c r="Y1632">
        <v>7</v>
      </c>
      <c r="Z1632" t="s">
        <v>63</v>
      </c>
      <c r="AA1632" t="s">
        <v>20639</v>
      </c>
      <c r="AB1632">
        <v>37</v>
      </c>
      <c r="AC1632" t="s">
        <v>129</v>
      </c>
      <c r="AD1632" t="s">
        <v>20640</v>
      </c>
      <c r="AE1632" t="s">
        <v>20641</v>
      </c>
      <c r="AF1632">
        <v>12</v>
      </c>
      <c r="AG1632">
        <v>1000</v>
      </c>
      <c r="AH16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6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633" spans="1:35" x14ac:dyDescent="0.3">
      <c r="A1633">
        <v>18345810</v>
      </c>
      <c r="B1633" t="s">
        <v>4374</v>
      </c>
      <c r="C1633">
        <v>1</v>
      </c>
      <c r="D1633" t="s">
        <v>2</v>
      </c>
      <c r="E1633" t="s">
        <v>57</v>
      </c>
      <c r="F1633" t="s">
        <v>4375</v>
      </c>
      <c r="G1633" t="s">
        <v>3059</v>
      </c>
      <c r="H1633" t="s">
        <v>3060</v>
      </c>
      <c r="I1633">
        <v>77.239323499999998</v>
      </c>
      <c r="J1633">
        <v>28.571054799999999</v>
      </c>
      <c r="K1633" t="s">
        <v>4376</v>
      </c>
      <c r="L1633" t="s">
        <v>19</v>
      </c>
      <c r="M1633" t="s">
        <v>62</v>
      </c>
      <c r="N1633" t="s">
        <v>71</v>
      </c>
      <c r="O1633" t="s">
        <v>62</v>
      </c>
      <c r="P1633" t="s">
        <v>62</v>
      </c>
      <c r="Q1633">
        <v>3</v>
      </c>
      <c r="R1633">
        <v>57</v>
      </c>
      <c r="S1633">
        <v>1000</v>
      </c>
      <c r="T1633">
        <v>1.2E-2</v>
      </c>
      <c r="U1633">
        <v>3.7</v>
      </c>
      <c r="V1633" s="1">
        <v>41526</v>
      </c>
      <c r="W1633">
        <v>2013</v>
      </c>
      <c r="X1633">
        <v>9</v>
      </c>
      <c r="Y1633">
        <v>9</v>
      </c>
      <c r="Z1633" t="s">
        <v>63</v>
      </c>
      <c r="AA1633" t="s">
        <v>20639</v>
      </c>
      <c r="AB1633">
        <v>37</v>
      </c>
      <c r="AC1633" t="s">
        <v>84</v>
      </c>
      <c r="AD1633" t="s">
        <v>20640</v>
      </c>
      <c r="AE1633" t="s">
        <v>20641</v>
      </c>
      <c r="AF1633">
        <v>12</v>
      </c>
      <c r="AG1633">
        <v>1000</v>
      </c>
      <c r="AH16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6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634" spans="1:35" x14ac:dyDescent="0.3">
      <c r="A1634">
        <v>8621</v>
      </c>
      <c r="B1634" t="s">
        <v>4377</v>
      </c>
      <c r="C1634">
        <v>1</v>
      </c>
      <c r="D1634" t="s">
        <v>2</v>
      </c>
      <c r="E1634" t="s">
        <v>57</v>
      </c>
      <c r="F1634" t="s">
        <v>4378</v>
      </c>
      <c r="G1634" t="s">
        <v>807</v>
      </c>
      <c r="H1634" t="s">
        <v>808</v>
      </c>
      <c r="I1634">
        <v>77.198209399999996</v>
      </c>
      <c r="J1634">
        <v>28.5178209</v>
      </c>
      <c r="K1634" t="s">
        <v>4379</v>
      </c>
      <c r="L1634" t="s">
        <v>19</v>
      </c>
      <c r="M1634" t="s">
        <v>62</v>
      </c>
      <c r="N1634" t="s">
        <v>62</v>
      </c>
      <c r="O1634" t="s">
        <v>62</v>
      </c>
      <c r="P1634" t="s">
        <v>62</v>
      </c>
      <c r="Q1634">
        <v>3</v>
      </c>
      <c r="R1634">
        <v>1653</v>
      </c>
      <c r="S1634">
        <v>1000</v>
      </c>
      <c r="T1634">
        <v>1.2E-2</v>
      </c>
      <c r="U1634">
        <v>4.0999999999999996</v>
      </c>
      <c r="V1634" s="1">
        <v>40797</v>
      </c>
      <c r="W1634">
        <v>2011</v>
      </c>
      <c r="X1634">
        <v>9</v>
      </c>
      <c r="Y1634">
        <v>11</v>
      </c>
      <c r="Z1634" t="s">
        <v>63</v>
      </c>
      <c r="AA1634" t="s">
        <v>20639</v>
      </c>
      <c r="AB1634">
        <v>37</v>
      </c>
      <c r="AC1634" t="s">
        <v>92</v>
      </c>
      <c r="AD1634" t="s">
        <v>20640</v>
      </c>
      <c r="AE1634" t="s">
        <v>20641</v>
      </c>
      <c r="AF1634">
        <v>12</v>
      </c>
      <c r="AG1634">
        <v>1000</v>
      </c>
      <c r="AH16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6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635" spans="1:35" x14ac:dyDescent="0.3">
      <c r="A1635">
        <v>18244555</v>
      </c>
      <c r="B1635" t="s">
        <v>4380</v>
      </c>
      <c r="C1635">
        <v>1</v>
      </c>
      <c r="D1635" t="s">
        <v>2</v>
      </c>
      <c r="E1635" t="s">
        <v>57</v>
      </c>
      <c r="F1635" t="s">
        <v>1854</v>
      </c>
      <c r="G1635" t="s">
        <v>1855</v>
      </c>
      <c r="H1635" t="s">
        <v>1854</v>
      </c>
      <c r="I1635">
        <v>77.213614800000002</v>
      </c>
      <c r="J1635">
        <v>28.549024500000002</v>
      </c>
      <c r="K1635" t="s">
        <v>4381</v>
      </c>
      <c r="L1635" t="s">
        <v>19</v>
      </c>
      <c r="M1635" t="s">
        <v>62</v>
      </c>
      <c r="N1635" t="s">
        <v>71</v>
      </c>
      <c r="O1635" t="s">
        <v>62</v>
      </c>
      <c r="P1635" t="s">
        <v>62</v>
      </c>
      <c r="Q1635">
        <v>3</v>
      </c>
      <c r="R1635">
        <v>264</v>
      </c>
      <c r="S1635">
        <v>1000</v>
      </c>
      <c r="T1635">
        <v>1.2E-2</v>
      </c>
      <c r="U1635">
        <v>4.2</v>
      </c>
      <c r="V1635" s="1">
        <v>42987</v>
      </c>
      <c r="W1635">
        <v>2017</v>
      </c>
      <c r="X1635">
        <v>9</v>
      </c>
      <c r="Y1635">
        <v>9</v>
      </c>
      <c r="Z1635" t="s">
        <v>63</v>
      </c>
      <c r="AA1635" t="s">
        <v>20639</v>
      </c>
      <c r="AB1635">
        <v>37</v>
      </c>
      <c r="AC1635" t="s">
        <v>64</v>
      </c>
      <c r="AD1635" t="s">
        <v>20640</v>
      </c>
      <c r="AE1635" t="s">
        <v>20641</v>
      </c>
      <c r="AF1635">
        <v>12</v>
      </c>
      <c r="AG1635">
        <v>1000</v>
      </c>
      <c r="AH16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6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636" spans="1:35" x14ac:dyDescent="0.3">
      <c r="A1636">
        <v>18291469</v>
      </c>
      <c r="B1636" t="s">
        <v>4382</v>
      </c>
      <c r="C1636">
        <v>1</v>
      </c>
      <c r="D1636" t="s">
        <v>2</v>
      </c>
      <c r="E1636" t="s">
        <v>57</v>
      </c>
      <c r="F1636" t="s">
        <v>4383</v>
      </c>
      <c r="G1636" t="s">
        <v>1855</v>
      </c>
      <c r="H1636" t="s">
        <v>1854</v>
      </c>
      <c r="I1636">
        <v>77.215501200000006</v>
      </c>
      <c r="J1636">
        <v>28.549204199999998</v>
      </c>
      <c r="K1636" t="s">
        <v>3584</v>
      </c>
      <c r="L1636" t="s">
        <v>19</v>
      </c>
      <c r="M1636" t="s">
        <v>62</v>
      </c>
      <c r="N1636" t="s">
        <v>71</v>
      </c>
      <c r="O1636" t="s">
        <v>62</v>
      </c>
      <c r="P1636" t="s">
        <v>62</v>
      </c>
      <c r="Q1636">
        <v>3</v>
      </c>
      <c r="R1636">
        <v>165</v>
      </c>
      <c r="S1636">
        <v>1000</v>
      </c>
      <c r="T1636">
        <v>1.2E-2</v>
      </c>
      <c r="U1636">
        <v>4.4000000000000004</v>
      </c>
      <c r="V1636" s="1">
        <v>42631</v>
      </c>
      <c r="W1636">
        <v>2016</v>
      </c>
      <c r="X1636">
        <v>9</v>
      </c>
      <c r="Y1636">
        <v>18</v>
      </c>
      <c r="Z1636" t="s">
        <v>63</v>
      </c>
      <c r="AA1636" t="s">
        <v>20639</v>
      </c>
      <c r="AB1636">
        <v>38</v>
      </c>
      <c r="AC1636" t="s">
        <v>92</v>
      </c>
      <c r="AD1636" t="s">
        <v>20640</v>
      </c>
      <c r="AE1636" t="s">
        <v>20641</v>
      </c>
      <c r="AF1636">
        <v>12</v>
      </c>
      <c r="AG1636">
        <v>1000</v>
      </c>
      <c r="AH16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6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637" spans="1:35" x14ac:dyDescent="0.3">
      <c r="A1637">
        <v>2504</v>
      </c>
      <c r="B1637" t="s">
        <v>643</v>
      </c>
      <c r="C1637">
        <v>1</v>
      </c>
      <c r="D1637" t="s">
        <v>2</v>
      </c>
      <c r="E1637" t="s">
        <v>57</v>
      </c>
      <c r="F1637" t="s">
        <v>4384</v>
      </c>
      <c r="G1637" t="s">
        <v>703</v>
      </c>
      <c r="H1637" t="s">
        <v>704</v>
      </c>
      <c r="I1637">
        <v>77.218010699999994</v>
      </c>
      <c r="J1637">
        <v>28.630860699999999</v>
      </c>
      <c r="K1637" t="s">
        <v>529</v>
      </c>
      <c r="L1637" t="s">
        <v>19</v>
      </c>
      <c r="M1637" t="s">
        <v>62</v>
      </c>
      <c r="N1637" t="s">
        <v>71</v>
      </c>
      <c r="O1637" t="s">
        <v>62</v>
      </c>
      <c r="P1637" t="s">
        <v>62</v>
      </c>
      <c r="Q1637">
        <v>3</v>
      </c>
      <c r="R1637">
        <v>1434</v>
      </c>
      <c r="S1637">
        <v>1000</v>
      </c>
      <c r="T1637">
        <v>1.2E-2</v>
      </c>
      <c r="U1637">
        <v>3.6</v>
      </c>
      <c r="V1637" s="1">
        <v>41512</v>
      </c>
      <c r="W1637">
        <v>2013</v>
      </c>
      <c r="X1637">
        <v>8</v>
      </c>
      <c r="Y1637">
        <v>26</v>
      </c>
      <c r="Z1637" t="s">
        <v>113</v>
      </c>
      <c r="AA1637" t="s">
        <v>20639</v>
      </c>
      <c r="AB1637">
        <v>35</v>
      </c>
      <c r="AC1637" t="s">
        <v>84</v>
      </c>
      <c r="AD1637" t="s">
        <v>20642</v>
      </c>
      <c r="AE1637" t="s">
        <v>20641</v>
      </c>
      <c r="AF1637">
        <v>12</v>
      </c>
      <c r="AG1637">
        <v>1000</v>
      </c>
      <c r="AH16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6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638" spans="1:35" x14ac:dyDescent="0.3">
      <c r="A1638">
        <v>309477</v>
      </c>
      <c r="B1638" t="s">
        <v>4385</v>
      </c>
      <c r="C1638">
        <v>1</v>
      </c>
      <c r="D1638" t="s">
        <v>2</v>
      </c>
      <c r="E1638" t="s">
        <v>57</v>
      </c>
      <c r="F1638" t="s">
        <v>1873</v>
      </c>
      <c r="G1638" t="s">
        <v>1874</v>
      </c>
      <c r="H1638" t="s">
        <v>1873</v>
      </c>
      <c r="I1638">
        <v>77.235351199999997</v>
      </c>
      <c r="J1638">
        <v>28.550197099999998</v>
      </c>
      <c r="K1638" t="s">
        <v>4386</v>
      </c>
      <c r="L1638" t="s">
        <v>19</v>
      </c>
      <c r="M1638" t="s">
        <v>62</v>
      </c>
      <c r="N1638" t="s">
        <v>62</v>
      </c>
      <c r="O1638" t="s">
        <v>62</v>
      </c>
      <c r="P1638" t="s">
        <v>62</v>
      </c>
      <c r="Q1638">
        <v>3</v>
      </c>
      <c r="R1638">
        <v>246</v>
      </c>
      <c r="S1638">
        <v>1000</v>
      </c>
      <c r="T1638">
        <v>1.2E-2</v>
      </c>
      <c r="U1638">
        <v>3.4</v>
      </c>
      <c r="V1638" s="1">
        <v>41499</v>
      </c>
      <c r="W1638">
        <v>2013</v>
      </c>
      <c r="X1638">
        <v>8</v>
      </c>
      <c r="Y1638">
        <v>13</v>
      </c>
      <c r="Z1638" t="s">
        <v>113</v>
      </c>
      <c r="AA1638" t="s">
        <v>20639</v>
      </c>
      <c r="AB1638">
        <v>33</v>
      </c>
      <c r="AC1638" t="s">
        <v>72</v>
      </c>
      <c r="AD1638" t="s">
        <v>20642</v>
      </c>
      <c r="AE1638" t="s">
        <v>20641</v>
      </c>
      <c r="AF1638">
        <v>12</v>
      </c>
      <c r="AG1638">
        <v>1000</v>
      </c>
      <c r="AH16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6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639" spans="1:35" x14ac:dyDescent="0.3">
      <c r="A1639">
        <v>1902</v>
      </c>
      <c r="B1639" t="s">
        <v>4387</v>
      </c>
      <c r="C1639">
        <v>1</v>
      </c>
      <c r="D1639" t="s">
        <v>2</v>
      </c>
      <c r="E1639" t="s">
        <v>57</v>
      </c>
      <c r="F1639" t="s">
        <v>4388</v>
      </c>
      <c r="G1639" t="s">
        <v>1874</v>
      </c>
      <c r="H1639" t="s">
        <v>1873</v>
      </c>
      <c r="I1639">
        <v>77.233061000000006</v>
      </c>
      <c r="J1639">
        <v>28.5564784</v>
      </c>
      <c r="K1639" t="s">
        <v>4389</v>
      </c>
      <c r="L1639" t="s">
        <v>19</v>
      </c>
      <c r="M1639" t="s">
        <v>62</v>
      </c>
      <c r="N1639" t="s">
        <v>62</v>
      </c>
      <c r="O1639" t="s">
        <v>62</v>
      </c>
      <c r="P1639" t="s">
        <v>62</v>
      </c>
      <c r="Q1639">
        <v>3</v>
      </c>
      <c r="R1639">
        <v>251</v>
      </c>
      <c r="S1639">
        <v>1000</v>
      </c>
      <c r="T1639">
        <v>1.2E-2</v>
      </c>
      <c r="U1639">
        <v>3.5</v>
      </c>
      <c r="V1639" s="1">
        <v>41142</v>
      </c>
      <c r="W1639">
        <v>2012</v>
      </c>
      <c r="X1639">
        <v>8</v>
      </c>
      <c r="Y1639">
        <v>21</v>
      </c>
      <c r="Z1639" t="s">
        <v>113</v>
      </c>
      <c r="AA1639" t="s">
        <v>20639</v>
      </c>
      <c r="AB1639">
        <v>35</v>
      </c>
      <c r="AC1639" t="s">
        <v>72</v>
      </c>
      <c r="AD1639" t="s">
        <v>20642</v>
      </c>
      <c r="AE1639" t="s">
        <v>20641</v>
      </c>
      <c r="AF1639">
        <v>12</v>
      </c>
      <c r="AG1639">
        <v>1000</v>
      </c>
      <c r="AH16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6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640" spans="1:35" x14ac:dyDescent="0.3">
      <c r="A1640">
        <v>18472658</v>
      </c>
      <c r="B1640" t="s">
        <v>4390</v>
      </c>
      <c r="C1640">
        <v>1</v>
      </c>
      <c r="D1640" t="s">
        <v>2</v>
      </c>
      <c r="E1640" t="s">
        <v>57</v>
      </c>
      <c r="F1640" t="s">
        <v>4391</v>
      </c>
      <c r="G1640" t="s">
        <v>347</v>
      </c>
      <c r="H1640" t="s">
        <v>348</v>
      </c>
      <c r="I1640">
        <v>0</v>
      </c>
      <c r="J1640">
        <v>0</v>
      </c>
      <c r="K1640" t="s">
        <v>655</v>
      </c>
      <c r="L1640" t="s">
        <v>19</v>
      </c>
      <c r="M1640" t="s">
        <v>62</v>
      </c>
      <c r="N1640" t="s">
        <v>62</v>
      </c>
      <c r="O1640" t="s">
        <v>62</v>
      </c>
      <c r="P1640" t="s">
        <v>62</v>
      </c>
      <c r="Q1640">
        <v>3</v>
      </c>
      <c r="R1640">
        <v>5</v>
      </c>
      <c r="S1640">
        <v>1000</v>
      </c>
      <c r="T1640">
        <v>1.2E-2</v>
      </c>
      <c r="U1640">
        <v>3.1</v>
      </c>
      <c r="V1640" s="1">
        <v>43337</v>
      </c>
      <c r="W1640">
        <v>2018</v>
      </c>
      <c r="X1640">
        <v>8</v>
      </c>
      <c r="Y1640">
        <v>25</v>
      </c>
      <c r="Z1640" t="s">
        <v>113</v>
      </c>
      <c r="AA1640" t="s">
        <v>20639</v>
      </c>
      <c r="AB1640">
        <v>34</v>
      </c>
      <c r="AC1640" t="s">
        <v>64</v>
      </c>
      <c r="AD1640" t="s">
        <v>20642</v>
      </c>
      <c r="AE1640" t="s">
        <v>20641</v>
      </c>
      <c r="AF1640">
        <v>12</v>
      </c>
      <c r="AG1640">
        <v>1000</v>
      </c>
      <c r="AH16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6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641" spans="1:35" x14ac:dyDescent="0.3">
      <c r="A1641">
        <v>256</v>
      </c>
      <c r="B1641" t="s">
        <v>4369</v>
      </c>
      <c r="C1641">
        <v>1</v>
      </c>
      <c r="D1641" t="s">
        <v>2</v>
      </c>
      <c r="E1641" t="s">
        <v>57</v>
      </c>
      <c r="F1641" t="s">
        <v>4392</v>
      </c>
      <c r="G1641" t="s">
        <v>807</v>
      </c>
      <c r="H1641" t="s">
        <v>808</v>
      </c>
      <c r="I1641">
        <v>77.207607199999998</v>
      </c>
      <c r="J1641">
        <v>28.5233603</v>
      </c>
      <c r="K1641" t="s">
        <v>673</v>
      </c>
      <c r="L1641" t="s">
        <v>19</v>
      </c>
      <c r="M1641" t="s">
        <v>62</v>
      </c>
      <c r="N1641" t="s">
        <v>71</v>
      </c>
      <c r="O1641" t="s">
        <v>62</v>
      </c>
      <c r="P1641" t="s">
        <v>62</v>
      </c>
      <c r="Q1641">
        <v>3</v>
      </c>
      <c r="R1641">
        <v>237</v>
      </c>
      <c r="S1641">
        <v>1000</v>
      </c>
      <c r="T1641">
        <v>1.2E-2</v>
      </c>
      <c r="U1641">
        <v>3.1</v>
      </c>
      <c r="V1641" s="1">
        <v>43321</v>
      </c>
      <c r="W1641">
        <v>2018</v>
      </c>
      <c r="X1641">
        <v>8</v>
      </c>
      <c r="Y1641">
        <v>9</v>
      </c>
      <c r="Z1641" t="s">
        <v>113</v>
      </c>
      <c r="AA1641" t="s">
        <v>20639</v>
      </c>
      <c r="AB1641">
        <v>32</v>
      </c>
      <c r="AC1641" t="s">
        <v>77</v>
      </c>
      <c r="AD1641" t="s">
        <v>20642</v>
      </c>
      <c r="AE1641" t="s">
        <v>20641</v>
      </c>
      <c r="AF1641">
        <v>12</v>
      </c>
      <c r="AG1641">
        <v>1000</v>
      </c>
      <c r="AH16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6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642" spans="1:35" x14ac:dyDescent="0.3">
      <c r="A1642">
        <v>18377924</v>
      </c>
      <c r="B1642" t="s">
        <v>4393</v>
      </c>
      <c r="C1642">
        <v>1</v>
      </c>
      <c r="D1642" t="s">
        <v>2</v>
      </c>
      <c r="E1642" t="s">
        <v>57</v>
      </c>
      <c r="F1642" t="s">
        <v>4394</v>
      </c>
      <c r="G1642" t="s">
        <v>524</v>
      </c>
      <c r="H1642" t="s">
        <v>525</v>
      </c>
      <c r="I1642">
        <v>77.304946799999996</v>
      </c>
      <c r="J1642">
        <v>28.660063600000001</v>
      </c>
      <c r="K1642" t="s">
        <v>571</v>
      </c>
      <c r="L1642" t="s">
        <v>19</v>
      </c>
      <c r="M1642" t="s">
        <v>62</v>
      </c>
      <c r="N1642" t="s">
        <v>71</v>
      </c>
      <c r="O1642" t="s">
        <v>62</v>
      </c>
      <c r="P1642" t="s">
        <v>62</v>
      </c>
      <c r="Q1642">
        <v>3</v>
      </c>
      <c r="R1642">
        <v>106</v>
      </c>
      <c r="S1642">
        <v>1000</v>
      </c>
      <c r="T1642">
        <v>1.2E-2</v>
      </c>
      <c r="U1642">
        <v>3.9</v>
      </c>
      <c r="V1642" s="1">
        <v>43306</v>
      </c>
      <c r="W1642">
        <v>2018</v>
      </c>
      <c r="X1642">
        <v>7</v>
      </c>
      <c r="Y1642">
        <v>25</v>
      </c>
      <c r="Z1642" t="s">
        <v>159</v>
      </c>
      <c r="AA1642" t="s">
        <v>20639</v>
      </c>
      <c r="AB1642">
        <v>30</v>
      </c>
      <c r="AC1642" t="s">
        <v>129</v>
      </c>
      <c r="AD1642" t="s">
        <v>20643</v>
      </c>
      <c r="AE1642" t="s">
        <v>20641</v>
      </c>
      <c r="AF1642">
        <v>12</v>
      </c>
      <c r="AG1642">
        <v>1000</v>
      </c>
      <c r="AH16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6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643" spans="1:35" x14ac:dyDescent="0.3">
      <c r="A1643">
        <v>249</v>
      </c>
      <c r="B1643" t="s">
        <v>4369</v>
      </c>
      <c r="C1643">
        <v>1</v>
      </c>
      <c r="D1643" t="s">
        <v>2</v>
      </c>
      <c r="E1643" t="s">
        <v>57</v>
      </c>
      <c r="F1643" t="s">
        <v>4395</v>
      </c>
      <c r="G1643" t="s">
        <v>703</v>
      </c>
      <c r="H1643" t="s">
        <v>704</v>
      </c>
      <c r="I1643">
        <v>77.222821800000006</v>
      </c>
      <c r="J1643">
        <v>28.632217600000001</v>
      </c>
      <c r="K1643" t="s">
        <v>673</v>
      </c>
      <c r="L1643" t="s">
        <v>19</v>
      </c>
      <c r="M1643" t="s">
        <v>62</v>
      </c>
      <c r="N1643" t="s">
        <v>71</v>
      </c>
      <c r="O1643" t="s">
        <v>62</v>
      </c>
      <c r="P1643" t="s">
        <v>62</v>
      </c>
      <c r="Q1643">
        <v>3</v>
      </c>
      <c r="R1643">
        <v>541</v>
      </c>
      <c r="S1643">
        <v>1000</v>
      </c>
      <c r="T1643">
        <v>1.2E-2</v>
      </c>
      <c r="U1643">
        <v>3.5</v>
      </c>
      <c r="V1643" s="1">
        <v>41105</v>
      </c>
      <c r="W1643">
        <v>2012</v>
      </c>
      <c r="X1643">
        <v>7</v>
      </c>
      <c r="Y1643">
        <v>15</v>
      </c>
      <c r="Z1643" t="s">
        <v>159</v>
      </c>
      <c r="AA1643" t="s">
        <v>20639</v>
      </c>
      <c r="AB1643">
        <v>29</v>
      </c>
      <c r="AC1643" t="s">
        <v>92</v>
      </c>
      <c r="AD1643" t="s">
        <v>20643</v>
      </c>
      <c r="AE1643" t="s">
        <v>20641</v>
      </c>
      <c r="AF1643">
        <v>12</v>
      </c>
      <c r="AG1643">
        <v>1000</v>
      </c>
      <c r="AH16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6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644" spans="1:35" x14ac:dyDescent="0.3">
      <c r="A1644">
        <v>18438416</v>
      </c>
      <c r="B1644" t="s">
        <v>4396</v>
      </c>
      <c r="C1644">
        <v>1</v>
      </c>
      <c r="D1644" t="s">
        <v>2</v>
      </c>
      <c r="E1644" t="s">
        <v>57</v>
      </c>
      <c r="F1644" t="s">
        <v>4397</v>
      </c>
      <c r="G1644" t="s">
        <v>2001</v>
      </c>
      <c r="H1644" t="s">
        <v>2002</v>
      </c>
      <c r="I1644">
        <v>77.226519400000001</v>
      </c>
      <c r="J1644">
        <v>28.585790500000002</v>
      </c>
      <c r="K1644" t="s">
        <v>4398</v>
      </c>
      <c r="L1644" t="s">
        <v>19</v>
      </c>
      <c r="M1644" t="s">
        <v>62</v>
      </c>
      <c r="N1644" t="s">
        <v>71</v>
      </c>
      <c r="O1644" t="s">
        <v>62</v>
      </c>
      <c r="P1644" t="s">
        <v>62</v>
      </c>
      <c r="Q1644">
        <v>3</v>
      </c>
      <c r="R1644">
        <v>25</v>
      </c>
      <c r="S1644">
        <v>1000</v>
      </c>
      <c r="T1644">
        <v>1.2E-2</v>
      </c>
      <c r="U1644">
        <v>3.8</v>
      </c>
      <c r="V1644" s="1">
        <v>42938</v>
      </c>
      <c r="W1644">
        <v>2017</v>
      </c>
      <c r="X1644">
        <v>7</v>
      </c>
      <c r="Y1644">
        <v>22</v>
      </c>
      <c r="Z1644" t="s">
        <v>159</v>
      </c>
      <c r="AA1644" t="s">
        <v>20639</v>
      </c>
      <c r="AB1644">
        <v>30</v>
      </c>
      <c r="AC1644" t="s">
        <v>64</v>
      </c>
      <c r="AD1644" t="s">
        <v>20643</v>
      </c>
      <c r="AE1644" t="s">
        <v>20641</v>
      </c>
      <c r="AF1644">
        <v>12</v>
      </c>
      <c r="AG1644">
        <v>1000</v>
      </c>
      <c r="AH16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6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645" spans="1:35" x14ac:dyDescent="0.3">
      <c r="A1645">
        <v>1903</v>
      </c>
      <c r="B1645" t="s">
        <v>4387</v>
      </c>
      <c r="C1645">
        <v>1</v>
      </c>
      <c r="D1645" t="s">
        <v>2</v>
      </c>
      <c r="E1645" t="s">
        <v>57</v>
      </c>
      <c r="F1645" t="s">
        <v>4399</v>
      </c>
      <c r="G1645" t="s">
        <v>742</v>
      </c>
      <c r="H1645" t="s">
        <v>743</v>
      </c>
      <c r="I1645">
        <v>77.2525938</v>
      </c>
      <c r="J1645">
        <v>28.590290700000001</v>
      </c>
      <c r="K1645" t="s">
        <v>4389</v>
      </c>
      <c r="L1645" t="s">
        <v>19</v>
      </c>
      <c r="M1645" t="s">
        <v>62</v>
      </c>
      <c r="N1645" t="s">
        <v>62</v>
      </c>
      <c r="O1645" t="s">
        <v>62</v>
      </c>
      <c r="P1645" t="s">
        <v>62</v>
      </c>
      <c r="Q1645">
        <v>3</v>
      </c>
      <c r="R1645">
        <v>36</v>
      </c>
      <c r="S1645">
        <v>1000</v>
      </c>
      <c r="T1645">
        <v>1.2E-2</v>
      </c>
      <c r="U1645">
        <v>3.2</v>
      </c>
      <c r="V1645" s="1">
        <v>41111</v>
      </c>
      <c r="W1645">
        <v>2012</v>
      </c>
      <c r="X1645">
        <v>7</v>
      </c>
      <c r="Y1645">
        <v>21</v>
      </c>
      <c r="Z1645" t="s">
        <v>159</v>
      </c>
      <c r="AA1645" t="s">
        <v>20639</v>
      </c>
      <c r="AB1645">
        <v>30</v>
      </c>
      <c r="AC1645" t="s">
        <v>64</v>
      </c>
      <c r="AD1645" t="s">
        <v>20643</v>
      </c>
      <c r="AE1645" t="s">
        <v>20641</v>
      </c>
      <c r="AF1645">
        <v>12</v>
      </c>
      <c r="AG1645">
        <v>1000</v>
      </c>
      <c r="AH16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6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646" spans="1:35" x14ac:dyDescent="0.3">
      <c r="A1646">
        <v>7137</v>
      </c>
      <c r="B1646" t="s">
        <v>4400</v>
      </c>
      <c r="C1646">
        <v>1</v>
      </c>
      <c r="D1646" t="s">
        <v>2</v>
      </c>
      <c r="E1646" t="s">
        <v>57</v>
      </c>
      <c r="F1646" t="s">
        <v>4401</v>
      </c>
      <c r="G1646" t="s">
        <v>3054</v>
      </c>
      <c r="H1646" t="s">
        <v>3055</v>
      </c>
      <c r="I1646">
        <v>77.126449399999998</v>
      </c>
      <c r="J1646">
        <v>28.712859300000002</v>
      </c>
      <c r="K1646" t="s">
        <v>532</v>
      </c>
      <c r="L1646" t="s">
        <v>19</v>
      </c>
      <c r="M1646" t="s">
        <v>62</v>
      </c>
      <c r="N1646" t="s">
        <v>71</v>
      </c>
      <c r="O1646" t="s">
        <v>62</v>
      </c>
      <c r="P1646" t="s">
        <v>62</v>
      </c>
      <c r="Q1646">
        <v>3</v>
      </c>
      <c r="R1646">
        <v>126</v>
      </c>
      <c r="S1646">
        <v>1000</v>
      </c>
      <c r="T1646">
        <v>1.2E-2</v>
      </c>
      <c r="U1646">
        <v>3</v>
      </c>
      <c r="V1646" s="1">
        <v>41844</v>
      </c>
      <c r="W1646">
        <v>2014</v>
      </c>
      <c r="X1646">
        <v>7</v>
      </c>
      <c r="Y1646">
        <v>24</v>
      </c>
      <c r="Z1646" t="s">
        <v>159</v>
      </c>
      <c r="AA1646" t="s">
        <v>20639</v>
      </c>
      <c r="AB1646">
        <v>30</v>
      </c>
      <c r="AC1646" t="s">
        <v>77</v>
      </c>
      <c r="AD1646" t="s">
        <v>20643</v>
      </c>
      <c r="AE1646" t="s">
        <v>20641</v>
      </c>
      <c r="AF1646">
        <v>12</v>
      </c>
      <c r="AG1646">
        <v>1000</v>
      </c>
      <c r="AH16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6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647" spans="1:35" x14ac:dyDescent="0.3">
      <c r="A1647">
        <v>1922</v>
      </c>
      <c r="B1647" t="s">
        <v>4402</v>
      </c>
      <c r="C1647">
        <v>1</v>
      </c>
      <c r="D1647" t="s">
        <v>2</v>
      </c>
      <c r="E1647" t="s">
        <v>57</v>
      </c>
      <c r="F1647" t="s">
        <v>4403</v>
      </c>
      <c r="G1647" t="s">
        <v>1878</v>
      </c>
      <c r="H1647" t="s">
        <v>1879</v>
      </c>
      <c r="I1647">
        <v>77.245686800000001</v>
      </c>
      <c r="J1647">
        <v>28.530672200000001</v>
      </c>
      <c r="K1647" t="s">
        <v>1808</v>
      </c>
      <c r="L1647" t="s">
        <v>19</v>
      </c>
      <c r="M1647" t="s">
        <v>62</v>
      </c>
      <c r="N1647" t="s">
        <v>71</v>
      </c>
      <c r="O1647" t="s">
        <v>62</v>
      </c>
      <c r="P1647" t="s">
        <v>62</v>
      </c>
      <c r="Q1647">
        <v>3</v>
      </c>
      <c r="R1647">
        <v>843</v>
      </c>
      <c r="S1647">
        <v>1000</v>
      </c>
      <c r="T1647">
        <v>1.2E-2</v>
      </c>
      <c r="U1647">
        <v>3.8</v>
      </c>
      <c r="V1647" s="1">
        <v>42538</v>
      </c>
      <c r="W1647">
        <v>2016</v>
      </c>
      <c r="X1647">
        <v>6</v>
      </c>
      <c r="Y1647">
        <v>17</v>
      </c>
      <c r="Z1647" t="s">
        <v>190</v>
      </c>
      <c r="AA1647" t="s">
        <v>20644</v>
      </c>
      <c r="AB1647">
        <v>25</v>
      </c>
      <c r="AC1647" t="s">
        <v>87</v>
      </c>
      <c r="AD1647" t="s">
        <v>20645</v>
      </c>
      <c r="AE1647" t="s">
        <v>20646</v>
      </c>
      <c r="AF1647">
        <v>12</v>
      </c>
      <c r="AG1647">
        <v>1000</v>
      </c>
      <c r="AH16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6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648" spans="1:35" x14ac:dyDescent="0.3">
      <c r="A1648">
        <v>307436</v>
      </c>
      <c r="B1648" t="s">
        <v>4404</v>
      </c>
      <c r="C1648">
        <v>1</v>
      </c>
      <c r="D1648" t="s">
        <v>2</v>
      </c>
      <c r="E1648" t="s">
        <v>57</v>
      </c>
      <c r="F1648" t="s">
        <v>4405</v>
      </c>
      <c r="G1648" t="s">
        <v>4406</v>
      </c>
      <c r="H1648" t="s">
        <v>4407</v>
      </c>
      <c r="I1648">
        <v>77.122793000000001</v>
      </c>
      <c r="J1648">
        <v>28.550326999999999</v>
      </c>
      <c r="K1648" t="s">
        <v>612</v>
      </c>
      <c r="L1648" t="s">
        <v>19</v>
      </c>
      <c r="M1648" t="s">
        <v>62</v>
      </c>
      <c r="N1648" t="s">
        <v>62</v>
      </c>
      <c r="O1648" t="s">
        <v>62</v>
      </c>
      <c r="P1648" t="s">
        <v>62</v>
      </c>
      <c r="Q1648">
        <v>3</v>
      </c>
      <c r="R1648">
        <v>30</v>
      </c>
      <c r="S1648">
        <v>1000</v>
      </c>
      <c r="T1648">
        <v>1.2E-2</v>
      </c>
      <c r="U1648">
        <v>3.3</v>
      </c>
      <c r="V1648" s="1">
        <v>40715</v>
      </c>
      <c r="W1648">
        <v>2011</v>
      </c>
      <c r="X1648">
        <v>6</v>
      </c>
      <c r="Y1648">
        <v>21</v>
      </c>
      <c r="Z1648" t="s">
        <v>190</v>
      </c>
      <c r="AA1648" t="s">
        <v>20644</v>
      </c>
      <c r="AB1648">
        <v>26</v>
      </c>
      <c r="AC1648" t="s">
        <v>72</v>
      </c>
      <c r="AD1648" t="s">
        <v>20645</v>
      </c>
      <c r="AE1648" t="s">
        <v>20646</v>
      </c>
      <c r="AF1648">
        <v>12</v>
      </c>
      <c r="AG1648">
        <v>1000</v>
      </c>
      <c r="AH16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6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649" spans="1:35" x14ac:dyDescent="0.3">
      <c r="A1649">
        <v>4368</v>
      </c>
      <c r="B1649" t="s">
        <v>4408</v>
      </c>
      <c r="C1649">
        <v>1</v>
      </c>
      <c r="D1649" t="s">
        <v>2</v>
      </c>
      <c r="E1649" t="s">
        <v>57</v>
      </c>
      <c r="F1649" t="s">
        <v>4409</v>
      </c>
      <c r="G1649" t="s">
        <v>4410</v>
      </c>
      <c r="H1649" t="s">
        <v>4409</v>
      </c>
      <c r="I1649">
        <v>77.185331000000005</v>
      </c>
      <c r="J1649">
        <v>28.569040000000001</v>
      </c>
      <c r="K1649" t="s">
        <v>4411</v>
      </c>
      <c r="L1649" t="s">
        <v>19</v>
      </c>
      <c r="M1649" t="s">
        <v>62</v>
      </c>
      <c r="N1649" t="s">
        <v>62</v>
      </c>
      <c r="O1649" t="s">
        <v>62</v>
      </c>
      <c r="P1649" t="s">
        <v>62</v>
      </c>
      <c r="Q1649">
        <v>3</v>
      </c>
      <c r="R1649">
        <v>79</v>
      </c>
      <c r="S1649">
        <v>1000</v>
      </c>
      <c r="T1649">
        <v>1.2E-2</v>
      </c>
      <c r="U1649">
        <v>3.8</v>
      </c>
      <c r="V1649" s="1">
        <v>40708</v>
      </c>
      <c r="W1649">
        <v>2011</v>
      </c>
      <c r="X1649">
        <v>6</v>
      </c>
      <c r="Y1649">
        <v>14</v>
      </c>
      <c r="Z1649" t="s">
        <v>190</v>
      </c>
      <c r="AA1649" t="s">
        <v>20644</v>
      </c>
      <c r="AB1649">
        <v>25</v>
      </c>
      <c r="AC1649" t="s">
        <v>72</v>
      </c>
      <c r="AD1649" t="s">
        <v>20645</v>
      </c>
      <c r="AE1649" t="s">
        <v>20646</v>
      </c>
      <c r="AF1649">
        <v>12</v>
      </c>
      <c r="AG1649">
        <v>1000</v>
      </c>
      <c r="AH16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6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650" spans="1:35" x14ac:dyDescent="0.3">
      <c r="A1650">
        <v>813</v>
      </c>
      <c r="B1650" t="s">
        <v>4412</v>
      </c>
      <c r="C1650">
        <v>1</v>
      </c>
      <c r="D1650" t="s">
        <v>2</v>
      </c>
      <c r="E1650" t="s">
        <v>57</v>
      </c>
      <c r="F1650" t="s">
        <v>4413</v>
      </c>
      <c r="G1650" t="s">
        <v>3162</v>
      </c>
      <c r="H1650" t="s">
        <v>3163</v>
      </c>
      <c r="I1650">
        <v>77.227695400000002</v>
      </c>
      <c r="J1650">
        <v>28.5999935</v>
      </c>
      <c r="K1650" t="s">
        <v>601</v>
      </c>
      <c r="L1650" t="s">
        <v>19</v>
      </c>
      <c r="M1650" t="s">
        <v>62</v>
      </c>
      <c r="N1650" t="s">
        <v>62</v>
      </c>
      <c r="O1650" t="s">
        <v>62</v>
      </c>
      <c r="P1650" t="s">
        <v>62</v>
      </c>
      <c r="Q1650">
        <v>3</v>
      </c>
      <c r="R1650">
        <v>243</v>
      </c>
      <c r="S1650">
        <v>1000</v>
      </c>
      <c r="T1650">
        <v>1.2E-2</v>
      </c>
      <c r="U1650">
        <v>3.7</v>
      </c>
      <c r="V1650" s="1">
        <v>40711</v>
      </c>
      <c r="W1650">
        <v>2011</v>
      </c>
      <c r="X1650">
        <v>6</v>
      </c>
      <c r="Y1650">
        <v>17</v>
      </c>
      <c r="Z1650" t="s">
        <v>190</v>
      </c>
      <c r="AA1650" t="s">
        <v>20644</v>
      </c>
      <c r="AB1650">
        <v>25</v>
      </c>
      <c r="AC1650" t="s">
        <v>87</v>
      </c>
      <c r="AD1650" t="s">
        <v>20645</v>
      </c>
      <c r="AE1650" t="s">
        <v>20646</v>
      </c>
      <c r="AF1650">
        <v>12</v>
      </c>
      <c r="AG1650">
        <v>1000</v>
      </c>
      <c r="AH16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6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651" spans="1:35" x14ac:dyDescent="0.3">
      <c r="A1651">
        <v>302283</v>
      </c>
      <c r="B1651" t="s">
        <v>4414</v>
      </c>
      <c r="C1651">
        <v>1</v>
      </c>
      <c r="D1651" t="s">
        <v>2</v>
      </c>
      <c r="E1651" t="s">
        <v>57</v>
      </c>
      <c r="F1651" t="s">
        <v>4415</v>
      </c>
      <c r="G1651" t="s">
        <v>4416</v>
      </c>
      <c r="H1651" t="s">
        <v>4417</v>
      </c>
      <c r="I1651">
        <v>77.119419399999998</v>
      </c>
      <c r="J1651">
        <v>28.5438215</v>
      </c>
      <c r="K1651" t="s">
        <v>612</v>
      </c>
      <c r="L1651" t="s">
        <v>19</v>
      </c>
      <c r="M1651" t="s">
        <v>62</v>
      </c>
      <c r="N1651" t="s">
        <v>62</v>
      </c>
      <c r="O1651" t="s">
        <v>62</v>
      </c>
      <c r="P1651" t="s">
        <v>62</v>
      </c>
      <c r="Q1651">
        <v>3</v>
      </c>
      <c r="R1651">
        <v>26</v>
      </c>
      <c r="S1651">
        <v>1000</v>
      </c>
      <c r="T1651">
        <v>1.2E-2</v>
      </c>
      <c r="U1651">
        <v>3.6</v>
      </c>
      <c r="V1651" s="1">
        <v>42914</v>
      </c>
      <c r="W1651">
        <v>2017</v>
      </c>
      <c r="X1651">
        <v>6</v>
      </c>
      <c r="Y1651">
        <v>28</v>
      </c>
      <c r="Z1651" t="s">
        <v>190</v>
      </c>
      <c r="AA1651" t="s">
        <v>20644</v>
      </c>
      <c r="AB1651">
        <v>27</v>
      </c>
      <c r="AC1651" t="s">
        <v>129</v>
      </c>
      <c r="AD1651" t="s">
        <v>20645</v>
      </c>
      <c r="AE1651" t="s">
        <v>20646</v>
      </c>
      <c r="AF1651">
        <v>12</v>
      </c>
      <c r="AG1651">
        <v>1000</v>
      </c>
      <c r="AH16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6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652" spans="1:35" x14ac:dyDescent="0.3">
      <c r="A1652">
        <v>18458306</v>
      </c>
      <c r="B1652" t="s">
        <v>4372</v>
      </c>
      <c r="C1652">
        <v>1</v>
      </c>
      <c r="D1652" t="s">
        <v>2</v>
      </c>
      <c r="E1652" t="s">
        <v>57</v>
      </c>
      <c r="F1652" t="s">
        <v>4418</v>
      </c>
      <c r="G1652" t="s">
        <v>1851</v>
      </c>
      <c r="H1652" t="s">
        <v>1852</v>
      </c>
      <c r="I1652">
        <v>77.192025999999998</v>
      </c>
      <c r="J1652">
        <v>28.559799999999999</v>
      </c>
      <c r="K1652" t="s">
        <v>2573</v>
      </c>
      <c r="L1652" t="s">
        <v>19</v>
      </c>
      <c r="M1652" t="s">
        <v>62</v>
      </c>
      <c r="N1652" t="s">
        <v>71</v>
      </c>
      <c r="O1652" t="s">
        <v>62</v>
      </c>
      <c r="P1652" t="s">
        <v>62</v>
      </c>
      <c r="Q1652">
        <v>3</v>
      </c>
      <c r="R1652">
        <v>21</v>
      </c>
      <c r="S1652">
        <v>1000</v>
      </c>
      <c r="T1652">
        <v>1.2E-2</v>
      </c>
      <c r="U1652">
        <v>3.9</v>
      </c>
      <c r="V1652" s="1">
        <v>41799</v>
      </c>
      <c r="W1652">
        <v>2014</v>
      </c>
      <c r="X1652">
        <v>6</v>
      </c>
      <c r="Y1652">
        <v>9</v>
      </c>
      <c r="Z1652" t="s">
        <v>190</v>
      </c>
      <c r="AA1652" t="s">
        <v>20644</v>
      </c>
      <c r="AB1652">
        <v>24</v>
      </c>
      <c r="AC1652" t="s">
        <v>84</v>
      </c>
      <c r="AD1652" t="s">
        <v>20645</v>
      </c>
      <c r="AE1652" t="s">
        <v>20646</v>
      </c>
      <c r="AF1652">
        <v>12</v>
      </c>
      <c r="AG1652">
        <v>1000</v>
      </c>
      <c r="AH16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6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653" spans="1:35" x14ac:dyDescent="0.3">
      <c r="A1653">
        <v>306554</v>
      </c>
      <c r="B1653" t="s">
        <v>4419</v>
      </c>
      <c r="C1653">
        <v>1</v>
      </c>
      <c r="D1653" t="s">
        <v>2</v>
      </c>
      <c r="E1653" t="s">
        <v>57</v>
      </c>
      <c r="F1653" t="s">
        <v>1821</v>
      </c>
      <c r="G1653" t="s">
        <v>1822</v>
      </c>
      <c r="H1653" t="s">
        <v>1821</v>
      </c>
      <c r="I1653">
        <v>77.171043400000002</v>
      </c>
      <c r="J1653">
        <v>28.519475799999999</v>
      </c>
      <c r="K1653" t="s">
        <v>4420</v>
      </c>
      <c r="L1653" t="s">
        <v>19</v>
      </c>
      <c r="M1653" t="s">
        <v>62</v>
      </c>
      <c r="N1653" t="s">
        <v>71</v>
      </c>
      <c r="O1653" t="s">
        <v>62</v>
      </c>
      <c r="P1653" t="s">
        <v>62</v>
      </c>
      <c r="Q1653">
        <v>3</v>
      </c>
      <c r="R1653">
        <v>619</v>
      </c>
      <c r="S1653">
        <v>1000</v>
      </c>
      <c r="T1653">
        <v>1.2E-2</v>
      </c>
      <c r="U1653">
        <v>3.8</v>
      </c>
      <c r="V1653" s="1">
        <v>42534</v>
      </c>
      <c r="W1653">
        <v>2016</v>
      </c>
      <c r="X1653">
        <v>6</v>
      </c>
      <c r="Y1653">
        <v>13</v>
      </c>
      <c r="Z1653" t="s">
        <v>190</v>
      </c>
      <c r="AA1653" t="s">
        <v>20644</v>
      </c>
      <c r="AB1653">
        <v>25</v>
      </c>
      <c r="AC1653" t="s">
        <v>84</v>
      </c>
      <c r="AD1653" t="s">
        <v>20645</v>
      </c>
      <c r="AE1653" t="s">
        <v>20646</v>
      </c>
      <c r="AF1653">
        <v>12</v>
      </c>
      <c r="AG1653">
        <v>1000</v>
      </c>
      <c r="AH16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6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654" spans="1:35" x14ac:dyDescent="0.3">
      <c r="A1654">
        <v>18277185</v>
      </c>
      <c r="B1654" t="s">
        <v>4421</v>
      </c>
      <c r="C1654">
        <v>1</v>
      </c>
      <c r="D1654" t="s">
        <v>2</v>
      </c>
      <c r="E1654" t="s">
        <v>57</v>
      </c>
      <c r="F1654" t="s">
        <v>4422</v>
      </c>
      <c r="G1654" t="s">
        <v>758</v>
      </c>
      <c r="H1654" t="s">
        <v>759</v>
      </c>
      <c r="I1654">
        <v>77.155208810000005</v>
      </c>
      <c r="J1654">
        <v>28.561182720000001</v>
      </c>
      <c r="K1654" t="s">
        <v>578</v>
      </c>
      <c r="L1654" t="s">
        <v>19</v>
      </c>
      <c r="M1654" t="s">
        <v>62</v>
      </c>
      <c r="N1654" t="s">
        <v>62</v>
      </c>
      <c r="O1654" t="s">
        <v>62</v>
      </c>
      <c r="P1654" t="s">
        <v>62</v>
      </c>
      <c r="Q1654">
        <v>3</v>
      </c>
      <c r="R1654">
        <v>2</v>
      </c>
      <c r="S1654">
        <v>1000</v>
      </c>
      <c r="T1654">
        <v>1.2E-2</v>
      </c>
      <c r="U1654">
        <v>1</v>
      </c>
      <c r="V1654" s="1">
        <v>40704</v>
      </c>
      <c r="W1654">
        <v>2011</v>
      </c>
      <c r="X1654">
        <v>6</v>
      </c>
      <c r="Y1654">
        <v>10</v>
      </c>
      <c r="Z1654" t="s">
        <v>190</v>
      </c>
      <c r="AA1654" t="s">
        <v>20644</v>
      </c>
      <c r="AB1654">
        <v>24</v>
      </c>
      <c r="AC1654" t="s">
        <v>87</v>
      </c>
      <c r="AD1654" t="s">
        <v>20645</v>
      </c>
      <c r="AE1654" t="s">
        <v>20646</v>
      </c>
      <c r="AF1654">
        <v>12</v>
      </c>
      <c r="AG1654">
        <v>1000</v>
      </c>
      <c r="AH16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6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655" spans="1:35" x14ac:dyDescent="0.3">
      <c r="A1655">
        <v>262</v>
      </c>
      <c r="B1655" t="s">
        <v>4369</v>
      </c>
      <c r="C1655">
        <v>1</v>
      </c>
      <c r="D1655" t="s">
        <v>2</v>
      </c>
      <c r="E1655" t="s">
        <v>57</v>
      </c>
      <c r="F1655" t="s">
        <v>4423</v>
      </c>
      <c r="G1655" t="s">
        <v>3323</v>
      </c>
      <c r="H1655" t="s">
        <v>3324</v>
      </c>
      <c r="I1655">
        <v>77.164080220000002</v>
      </c>
      <c r="J1655">
        <v>28.557509369999998</v>
      </c>
      <c r="K1655" t="s">
        <v>673</v>
      </c>
      <c r="L1655" t="s">
        <v>19</v>
      </c>
      <c r="M1655" t="s">
        <v>62</v>
      </c>
      <c r="N1655" t="s">
        <v>71</v>
      </c>
      <c r="O1655" t="s">
        <v>62</v>
      </c>
      <c r="P1655" t="s">
        <v>62</v>
      </c>
      <c r="Q1655">
        <v>3</v>
      </c>
      <c r="R1655">
        <v>161</v>
      </c>
      <c r="S1655">
        <v>1000</v>
      </c>
      <c r="T1655">
        <v>1.2E-2</v>
      </c>
      <c r="U1655">
        <v>3.1</v>
      </c>
      <c r="V1655" s="1">
        <v>41400</v>
      </c>
      <c r="W1655">
        <v>2013</v>
      </c>
      <c r="X1655">
        <v>5</v>
      </c>
      <c r="Y1655">
        <v>6</v>
      </c>
      <c r="Z1655" t="s">
        <v>261</v>
      </c>
      <c r="AA1655" t="s">
        <v>20644</v>
      </c>
      <c r="AB1655">
        <v>19</v>
      </c>
      <c r="AC1655" t="s">
        <v>84</v>
      </c>
      <c r="AD1655" t="s">
        <v>20647</v>
      </c>
      <c r="AE1655" t="s">
        <v>20646</v>
      </c>
      <c r="AF1655">
        <v>12</v>
      </c>
      <c r="AG1655">
        <v>1000</v>
      </c>
      <c r="AH16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6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656" spans="1:35" x14ac:dyDescent="0.3">
      <c r="A1656">
        <v>302636</v>
      </c>
      <c r="B1656" t="s">
        <v>4424</v>
      </c>
      <c r="C1656">
        <v>1</v>
      </c>
      <c r="D1656" t="s">
        <v>2</v>
      </c>
      <c r="E1656" t="s">
        <v>57</v>
      </c>
      <c r="F1656" t="s">
        <v>3264</v>
      </c>
      <c r="G1656" t="s">
        <v>3265</v>
      </c>
      <c r="H1656" t="s">
        <v>3264</v>
      </c>
      <c r="I1656">
        <v>77.173589500000006</v>
      </c>
      <c r="J1656">
        <v>28.5974082</v>
      </c>
      <c r="K1656" t="s">
        <v>607</v>
      </c>
      <c r="L1656" t="s">
        <v>19</v>
      </c>
      <c r="M1656" t="s">
        <v>62</v>
      </c>
      <c r="N1656" t="s">
        <v>62</v>
      </c>
      <c r="O1656" t="s">
        <v>62</v>
      </c>
      <c r="P1656" t="s">
        <v>62</v>
      </c>
      <c r="Q1656">
        <v>3</v>
      </c>
      <c r="R1656">
        <v>25</v>
      </c>
      <c r="S1656">
        <v>1000</v>
      </c>
      <c r="T1656">
        <v>1.2E-2</v>
      </c>
      <c r="U1656">
        <v>3.4</v>
      </c>
      <c r="V1656" s="1">
        <v>40680</v>
      </c>
      <c r="W1656">
        <v>2011</v>
      </c>
      <c r="X1656">
        <v>5</v>
      </c>
      <c r="Y1656">
        <v>17</v>
      </c>
      <c r="Z1656" t="s">
        <v>261</v>
      </c>
      <c r="AA1656" t="s">
        <v>20644</v>
      </c>
      <c r="AB1656">
        <v>21</v>
      </c>
      <c r="AC1656" t="s">
        <v>72</v>
      </c>
      <c r="AD1656" t="s">
        <v>20647</v>
      </c>
      <c r="AE1656" t="s">
        <v>20646</v>
      </c>
      <c r="AF1656">
        <v>12</v>
      </c>
      <c r="AG1656">
        <v>1000</v>
      </c>
      <c r="AH16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6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657" spans="1:35" x14ac:dyDescent="0.3">
      <c r="A1657">
        <v>3546</v>
      </c>
      <c r="B1657" t="s">
        <v>4425</v>
      </c>
      <c r="C1657">
        <v>1</v>
      </c>
      <c r="D1657" t="s">
        <v>2</v>
      </c>
      <c r="E1657" t="s">
        <v>57</v>
      </c>
      <c r="F1657" t="s">
        <v>4415</v>
      </c>
      <c r="G1657" t="s">
        <v>4416</v>
      </c>
      <c r="H1657" t="s">
        <v>4417</v>
      </c>
      <c r="I1657">
        <v>77.119617199999993</v>
      </c>
      <c r="J1657">
        <v>28.5437105</v>
      </c>
      <c r="K1657" t="s">
        <v>552</v>
      </c>
      <c r="L1657" t="s">
        <v>19</v>
      </c>
      <c r="M1657" t="s">
        <v>62</v>
      </c>
      <c r="N1657" t="s">
        <v>62</v>
      </c>
      <c r="O1657" t="s">
        <v>62</v>
      </c>
      <c r="P1657" t="s">
        <v>62</v>
      </c>
      <c r="Q1657">
        <v>3</v>
      </c>
      <c r="R1657">
        <v>33</v>
      </c>
      <c r="S1657">
        <v>1000</v>
      </c>
      <c r="T1657">
        <v>1.2E-2</v>
      </c>
      <c r="U1657">
        <v>3.7</v>
      </c>
      <c r="V1657" s="1">
        <v>42147</v>
      </c>
      <c r="W1657">
        <v>2015</v>
      </c>
      <c r="X1657">
        <v>5</v>
      </c>
      <c r="Y1657">
        <v>23</v>
      </c>
      <c r="Z1657" t="s">
        <v>261</v>
      </c>
      <c r="AA1657" t="s">
        <v>20644</v>
      </c>
      <c r="AB1657">
        <v>21</v>
      </c>
      <c r="AC1657" t="s">
        <v>64</v>
      </c>
      <c r="AD1657" t="s">
        <v>20647</v>
      </c>
      <c r="AE1657" t="s">
        <v>20646</v>
      </c>
      <c r="AF1657">
        <v>12</v>
      </c>
      <c r="AG1657">
        <v>1000</v>
      </c>
      <c r="AH16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6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658" spans="1:35" x14ac:dyDescent="0.3">
      <c r="A1658">
        <v>18425760</v>
      </c>
      <c r="B1658" t="s">
        <v>4426</v>
      </c>
      <c r="C1658">
        <v>1</v>
      </c>
      <c r="D1658" t="s">
        <v>2</v>
      </c>
      <c r="E1658" t="s">
        <v>57</v>
      </c>
      <c r="F1658" t="s">
        <v>4427</v>
      </c>
      <c r="G1658" t="s">
        <v>1985</v>
      </c>
      <c r="H1658" t="s">
        <v>1986</v>
      </c>
      <c r="I1658">
        <v>77.197226099999995</v>
      </c>
      <c r="J1658">
        <v>28.546786399999998</v>
      </c>
      <c r="K1658" t="s">
        <v>3695</v>
      </c>
      <c r="L1658" t="s">
        <v>19</v>
      </c>
      <c r="M1658" t="s">
        <v>62</v>
      </c>
      <c r="N1658" t="s">
        <v>62</v>
      </c>
      <c r="O1658" t="s">
        <v>62</v>
      </c>
      <c r="P1658" t="s">
        <v>62</v>
      </c>
      <c r="Q1658">
        <v>3</v>
      </c>
      <c r="R1658">
        <v>15</v>
      </c>
      <c r="S1658">
        <v>1000</v>
      </c>
      <c r="T1658">
        <v>1.2E-2</v>
      </c>
      <c r="U1658">
        <v>2.9</v>
      </c>
      <c r="V1658" s="1">
        <v>42152</v>
      </c>
      <c r="W1658">
        <v>2015</v>
      </c>
      <c r="X1658">
        <v>5</v>
      </c>
      <c r="Y1658">
        <v>28</v>
      </c>
      <c r="Z1658" t="s">
        <v>261</v>
      </c>
      <c r="AA1658" t="s">
        <v>20644</v>
      </c>
      <c r="AB1658">
        <v>22</v>
      </c>
      <c r="AC1658" t="s">
        <v>77</v>
      </c>
      <c r="AD1658" t="s">
        <v>20647</v>
      </c>
      <c r="AE1658" t="s">
        <v>20646</v>
      </c>
      <c r="AF1658">
        <v>12</v>
      </c>
      <c r="AG1658">
        <v>1000</v>
      </c>
      <c r="AH16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6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659" spans="1:35" x14ac:dyDescent="0.3">
      <c r="A1659">
        <v>1079</v>
      </c>
      <c r="B1659" t="s">
        <v>4369</v>
      </c>
      <c r="C1659">
        <v>1</v>
      </c>
      <c r="D1659" t="s">
        <v>2</v>
      </c>
      <c r="E1659" t="s">
        <v>57</v>
      </c>
      <c r="F1659" t="s">
        <v>4428</v>
      </c>
      <c r="G1659" t="s">
        <v>4429</v>
      </c>
      <c r="H1659" t="s">
        <v>4430</v>
      </c>
      <c r="I1659">
        <v>77.120739799999996</v>
      </c>
      <c r="J1659">
        <v>28.6507574</v>
      </c>
      <c r="K1659" t="s">
        <v>673</v>
      </c>
      <c r="L1659" t="s">
        <v>19</v>
      </c>
      <c r="M1659" t="s">
        <v>62</v>
      </c>
      <c r="N1659" t="s">
        <v>71</v>
      </c>
      <c r="O1659" t="s">
        <v>62</v>
      </c>
      <c r="P1659" t="s">
        <v>62</v>
      </c>
      <c r="Q1659">
        <v>3</v>
      </c>
      <c r="R1659">
        <v>141</v>
      </c>
      <c r="S1659">
        <v>1000</v>
      </c>
      <c r="T1659">
        <v>1.2E-2</v>
      </c>
      <c r="U1659">
        <v>3.6</v>
      </c>
      <c r="V1659" s="1">
        <v>40683</v>
      </c>
      <c r="W1659">
        <v>2011</v>
      </c>
      <c r="X1659">
        <v>5</v>
      </c>
      <c r="Y1659">
        <v>20</v>
      </c>
      <c r="Z1659" t="s">
        <v>261</v>
      </c>
      <c r="AA1659" t="s">
        <v>20644</v>
      </c>
      <c r="AB1659">
        <v>21</v>
      </c>
      <c r="AC1659" t="s">
        <v>87</v>
      </c>
      <c r="AD1659" t="s">
        <v>20647</v>
      </c>
      <c r="AE1659" t="s">
        <v>20646</v>
      </c>
      <c r="AF1659">
        <v>12</v>
      </c>
      <c r="AG1659">
        <v>1000</v>
      </c>
      <c r="AH16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6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660" spans="1:35" x14ac:dyDescent="0.3">
      <c r="A1660">
        <v>304154</v>
      </c>
      <c r="B1660" t="s">
        <v>4431</v>
      </c>
      <c r="C1660">
        <v>1</v>
      </c>
      <c r="D1660" t="s">
        <v>2</v>
      </c>
      <c r="E1660" t="s">
        <v>57</v>
      </c>
      <c r="F1660" t="s">
        <v>4432</v>
      </c>
      <c r="G1660" t="s">
        <v>703</v>
      </c>
      <c r="H1660" t="s">
        <v>704</v>
      </c>
      <c r="I1660">
        <v>77.221339799999996</v>
      </c>
      <c r="J1660">
        <v>28.632837800000001</v>
      </c>
      <c r="K1660" t="s">
        <v>4019</v>
      </c>
      <c r="L1660" t="s">
        <v>19</v>
      </c>
      <c r="M1660" t="s">
        <v>62</v>
      </c>
      <c r="N1660" t="s">
        <v>62</v>
      </c>
      <c r="O1660" t="s">
        <v>62</v>
      </c>
      <c r="P1660" t="s">
        <v>62</v>
      </c>
      <c r="Q1660">
        <v>3</v>
      </c>
      <c r="R1660">
        <v>1096</v>
      </c>
      <c r="S1660">
        <v>1000</v>
      </c>
      <c r="T1660">
        <v>1.2E-2</v>
      </c>
      <c r="U1660">
        <v>2.5</v>
      </c>
      <c r="V1660" s="1">
        <v>42466</v>
      </c>
      <c r="W1660">
        <v>2016</v>
      </c>
      <c r="X1660">
        <v>4</v>
      </c>
      <c r="Y1660">
        <v>6</v>
      </c>
      <c r="Z1660" t="s">
        <v>290</v>
      </c>
      <c r="AA1660" t="s">
        <v>20644</v>
      </c>
      <c r="AB1660">
        <v>15</v>
      </c>
      <c r="AC1660" t="s">
        <v>129</v>
      </c>
      <c r="AD1660" t="s">
        <v>20648</v>
      </c>
      <c r="AE1660" t="s">
        <v>20646</v>
      </c>
      <c r="AF1660">
        <v>12</v>
      </c>
      <c r="AG1660">
        <v>1000</v>
      </c>
      <c r="AH16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6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661" spans="1:35" x14ac:dyDescent="0.3">
      <c r="A1661">
        <v>311671</v>
      </c>
      <c r="B1661" t="s">
        <v>4419</v>
      </c>
      <c r="C1661">
        <v>1</v>
      </c>
      <c r="D1661" t="s">
        <v>2</v>
      </c>
      <c r="E1661" t="s">
        <v>57</v>
      </c>
      <c r="F1661" t="s">
        <v>1873</v>
      </c>
      <c r="G1661" t="s">
        <v>1874</v>
      </c>
      <c r="H1661" t="s">
        <v>1873</v>
      </c>
      <c r="I1661">
        <v>77.235081800000003</v>
      </c>
      <c r="J1661">
        <v>28.5502611</v>
      </c>
      <c r="K1661" t="s">
        <v>4420</v>
      </c>
      <c r="L1661" t="s">
        <v>19</v>
      </c>
      <c r="M1661" t="s">
        <v>62</v>
      </c>
      <c r="N1661" t="s">
        <v>71</v>
      </c>
      <c r="O1661" t="s">
        <v>62</v>
      </c>
      <c r="P1661" t="s">
        <v>62</v>
      </c>
      <c r="Q1661">
        <v>3</v>
      </c>
      <c r="R1661">
        <v>263</v>
      </c>
      <c r="S1661">
        <v>1000</v>
      </c>
      <c r="T1661">
        <v>1.2E-2</v>
      </c>
      <c r="U1661">
        <v>3.7</v>
      </c>
      <c r="V1661" s="1">
        <v>40278</v>
      </c>
      <c r="W1661">
        <v>2010</v>
      </c>
      <c r="X1661">
        <v>4</v>
      </c>
      <c r="Y1661">
        <v>10</v>
      </c>
      <c r="Z1661" t="s">
        <v>290</v>
      </c>
      <c r="AA1661" t="s">
        <v>20644</v>
      </c>
      <c r="AB1661">
        <v>15</v>
      </c>
      <c r="AC1661" t="s">
        <v>64</v>
      </c>
      <c r="AD1661" t="s">
        <v>20648</v>
      </c>
      <c r="AE1661" t="s">
        <v>20646</v>
      </c>
      <c r="AF1661">
        <v>12</v>
      </c>
      <c r="AG1661">
        <v>1000</v>
      </c>
      <c r="AH16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6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662" spans="1:35" x14ac:dyDescent="0.3">
      <c r="A1662">
        <v>313482</v>
      </c>
      <c r="B1662" t="s">
        <v>4419</v>
      </c>
      <c r="C1662">
        <v>1</v>
      </c>
      <c r="D1662" t="s">
        <v>2</v>
      </c>
      <c r="E1662" t="s">
        <v>57</v>
      </c>
      <c r="F1662" t="s">
        <v>204</v>
      </c>
      <c r="G1662" t="s">
        <v>203</v>
      </c>
      <c r="H1662" t="s">
        <v>204</v>
      </c>
      <c r="I1662">
        <v>77.193969999999993</v>
      </c>
      <c r="J1662">
        <v>28.554020000000001</v>
      </c>
      <c r="K1662" t="s">
        <v>4420</v>
      </c>
      <c r="L1662" t="s">
        <v>19</v>
      </c>
      <c r="M1662" t="s">
        <v>62</v>
      </c>
      <c r="N1662" t="s">
        <v>71</v>
      </c>
      <c r="O1662" t="s">
        <v>62</v>
      </c>
      <c r="P1662" t="s">
        <v>62</v>
      </c>
      <c r="Q1662">
        <v>3</v>
      </c>
      <c r="R1662">
        <v>61</v>
      </c>
      <c r="S1662">
        <v>1000</v>
      </c>
      <c r="T1662">
        <v>1.2E-2</v>
      </c>
      <c r="U1662">
        <v>3.3</v>
      </c>
      <c r="V1662" s="1">
        <v>40640</v>
      </c>
      <c r="W1662">
        <v>2011</v>
      </c>
      <c r="X1662">
        <v>4</v>
      </c>
      <c r="Y1662">
        <v>7</v>
      </c>
      <c r="Z1662" t="s">
        <v>290</v>
      </c>
      <c r="AA1662" t="s">
        <v>20644</v>
      </c>
      <c r="AB1662">
        <v>15</v>
      </c>
      <c r="AC1662" t="s">
        <v>77</v>
      </c>
      <c r="AD1662" t="s">
        <v>20648</v>
      </c>
      <c r="AE1662" t="s">
        <v>20646</v>
      </c>
      <c r="AF1662">
        <v>12</v>
      </c>
      <c r="AG1662">
        <v>1000</v>
      </c>
      <c r="AH16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6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663" spans="1:35" x14ac:dyDescent="0.3">
      <c r="A1663">
        <v>18376472</v>
      </c>
      <c r="B1663" t="s">
        <v>1824</v>
      </c>
      <c r="C1663">
        <v>1</v>
      </c>
      <c r="D1663" t="s">
        <v>2</v>
      </c>
      <c r="E1663" t="s">
        <v>57</v>
      </c>
      <c r="F1663" t="s">
        <v>4433</v>
      </c>
      <c r="G1663" t="s">
        <v>1784</v>
      </c>
      <c r="H1663" t="s">
        <v>1783</v>
      </c>
      <c r="I1663">
        <v>77.213235400000002</v>
      </c>
      <c r="J1663">
        <v>28.5391434</v>
      </c>
      <c r="K1663" t="s">
        <v>1828</v>
      </c>
      <c r="L1663" t="s">
        <v>19</v>
      </c>
      <c r="M1663" t="s">
        <v>62</v>
      </c>
      <c r="N1663" t="s">
        <v>71</v>
      </c>
      <c r="O1663" t="s">
        <v>62</v>
      </c>
      <c r="P1663" t="s">
        <v>62</v>
      </c>
      <c r="Q1663">
        <v>3</v>
      </c>
      <c r="R1663">
        <v>113</v>
      </c>
      <c r="S1663">
        <v>1000</v>
      </c>
      <c r="T1663">
        <v>1.2E-2</v>
      </c>
      <c r="U1663">
        <v>3.9</v>
      </c>
      <c r="V1663" s="1">
        <v>42481</v>
      </c>
      <c r="W1663">
        <v>2016</v>
      </c>
      <c r="X1663">
        <v>4</v>
      </c>
      <c r="Y1663">
        <v>21</v>
      </c>
      <c r="Z1663" t="s">
        <v>290</v>
      </c>
      <c r="AA1663" t="s">
        <v>20644</v>
      </c>
      <c r="AB1663">
        <v>17</v>
      </c>
      <c r="AC1663" t="s">
        <v>77</v>
      </c>
      <c r="AD1663" t="s">
        <v>20648</v>
      </c>
      <c r="AE1663" t="s">
        <v>20646</v>
      </c>
      <c r="AF1663">
        <v>12</v>
      </c>
      <c r="AG1663">
        <v>1000</v>
      </c>
      <c r="AH16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6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664" spans="1:35" x14ac:dyDescent="0.3">
      <c r="A1664">
        <v>18451269</v>
      </c>
      <c r="B1664" t="s">
        <v>4434</v>
      </c>
      <c r="C1664">
        <v>1</v>
      </c>
      <c r="D1664" t="s">
        <v>2</v>
      </c>
      <c r="E1664" t="s">
        <v>57</v>
      </c>
      <c r="F1664" t="s">
        <v>4435</v>
      </c>
      <c r="G1664" t="s">
        <v>1858</v>
      </c>
      <c r="H1664" t="s">
        <v>1859</v>
      </c>
      <c r="I1664">
        <v>0</v>
      </c>
      <c r="J1664">
        <v>0</v>
      </c>
      <c r="K1664" t="s">
        <v>4436</v>
      </c>
      <c r="L1664" t="s">
        <v>19</v>
      </c>
      <c r="M1664" t="s">
        <v>62</v>
      </c>
      <c r="N1664" t="s">
        <v>71</v>
      </c>
      <c r="O1664" t="s">
        <v>62</v>
      </c>
      <c r="P1664" t="s">
        <v>62</v>
      </c>
      <c r="Q1664">
        <v>3</v>
      </c>
      <c r="R1664">
        <v>24</v>
      </c>
      <c r="S1664">
        <v>1000</v>
      </c>
      <c r="T1664">
        <v>1.2E-2</v>
      </c>
      <c r="U1664">
        <v>3.8</v>
      </c>
      <c r="V1664" s="1">
        <v>40637</v>
      </c>
      <c r="W1664">
        <v>2011</v>
      </c>
      <c r="X1664">
        <v>4</v>
      </c>
      <c r="Y1664">
        <v>4</v>
      </c>
      <c r="Z1664" t="s">
        <v>290</v>
      </c>
      <c r="AA1664" t="s">
        <v>20644</v>
      </c>
      <c r="AB1664">
        <v>15</v>
      </c>
      <c r="AC1664" t="s">
        <v>84</v>
      </c>
      <c r="AD1664" t="s">
        <v>20648</v>
      </c>
      <c r="AE1664" t="s">
        <v>20646</v>
      </c>
      <c r="AF1664">
        <v>12</v>
      </c>
      <c r="AG1664">
        <v>1000</v>
      </c>
      <c r="AH16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6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665" spans="1:35" x14ac:dyDescent="0.3">
      <c r="A1665">
        <v>18416856</v>
      </c>
      <c r="B1665" t="s">
        <v>4437</v>
      </c>
      <c r="C1665">
        <v>1</v>
      </c>
      <c r="D1665" t="s">
        <v>2</v>
      </c>
      <c r="E1665" t="s">
        <v>57</v>
      </c>
      <c r="F1665" t="s">
        <v>1821</v>
      </c>
      <c r="G1665" t="s">
        <v>1822</v>
      </c>
      <c r="H1665" t="s">
        <v>1821</v>
      </c>
      <c r="I1665">
        <v>77.168407000000002</v>
      </c>
      <c r="J1665">
        <v>28.522112</v>
      </c>
      <c r="K1665" t="s">
        <v>1808</v>
      </c>
      <c r="L1665" t="s">
        <v>19</v>
      </c>
      <c r="M1665" t="s">
        <v>62</v>
      </c>
      <c r="N1665" t="s">
        <v>71</v>
      </c>
      <c r="O1665" t="s">
        <v>62</v>
      </c>
      <c r="P1665" t="s">
        <v>62</v>
      </c>
      <c r="Q1665">
        <v>3</v>
      </c>
      <c r="R1665">
        <v>40</v>
      </c>
      <c r="S1665">
        <v>1000</v>
      </c>
      <c r="T1665">
        <v>1.2E-2</v>
      </c>
      <c r="U1665">
        <v>3.9</v>
      </c>
      <c r="V1665" s="1">
        <v>41027</v>
      </c>
      <c r="W1665">
        <v>2012</v>
      </c>
      <c r="X1665">
        <v>4</v>
      </c>
      <c r="Y1665">
        <v>28</v>
      </c>
      <c r="Z1665" t="s">
        <v>290</v>
      </c>
      <c r="AA1665" t="s">
        <v>20644</v>
      </c>
      <c r="AB1665">
        <v>18</v>
      </c>
      <c r="AC1665" t="s">
        <v>64</v>
      </c>
      <c r="AD1665" t="s">
        <v>20648</v>
      </c>
      <c r="AE1665" t="s">
        <v>20646</v>
      </c>
      <c r="AF1665">
        <v>12</v>
      </c>
      <c r="AG1665">
        <v>1000</v>
      </c>
      <c r="AH16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6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666" spans="1:35" x14ac:dyDescent="0.3">
      <c r="A1666">
        <v>18446483</v>
      </c>
      <c r="B1666" t="s">
        <v>1905</v>
      </c>
      <c r="C1666">
        <v>1</v>
      </c>
      <c r="D1666" t="s">
        <v>2</v>
      </c>
      <c r="E1666" t="s">
        <v>57</v>
      </c>
      <c r="F1666" t="s">
        <v>670</v>
      </c>
      <c r="G1666" t="s">
        <v>671</v>
      </c>
      <c r="H1666" t="s">
        <v>672</v>
      </c>
      <c r="I1666">
        <v>77.121423710000002</v>
      </c>
      <c r="J1666">
        <v>28.549895459999998</v>
      </c>
      <c r="K1666" t="s">
        <v>620</v>
      </c>
      <c r="L1666" t="s">
        <v>19</v>
      </c>
      <c r="M1666" t="s">
        <v>62</v>
      </c>
      <c r="N1666" t="s">
        <v>62</v>
      </c>
      <c r="O1666" t="s">
        <v>62</v>
      </c>
      <c r="P1666" t="s">
        <v>62</v>
      </c>
      <c r="Q1666">
        <v>3</v>
      </c>
      <c r="R1666">
        <v>1</v>
      </c>
      <c r="S1666">
        <v>1000</v>
      </c>
      <c r="T1666">
        <v>1.2E-2</v>
      </c>
      <c r="U1666">
        <v>1</v>
      </c>
      <c r="V1666" s="1">
        <v>42122</v>
      </c>
      <c r="W1666">
        <v>2015</v>
      </c>
      <c r="X1666">
        <v>4</v>
      </c>
      <c r="Y1666">
        <v>28</v>
      </c>
      <c r="Z1666" t="s">
        <v>290</v>
      </c>
      <c r="AA1666" t="s">
        <v>20644</v>
      </c>
      <c r="AB1666">
        <v>18</v>
      </c>
      <c r="AC1666" t="s">
        <v>72</v>
      </c>
      <c r="AD1666" t="s">
        <v>20648</v>
      </c>
      <c r="AE1666" t="s">
        <v>20646</v>
      </c>
      <c r="AF1666">
        <v>12</v>
      </c>
      <c r="AG1666">
        <v>1000</v>
      </c>
      <c r="AH16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6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667" spans="1:35" x14ac:dyDescent="0.3">
      <c r="A1667">
        <v>18415352</v>
      </c>
      <c r="B1667" t="s">
        <v>4438</v>
      </c>
      <c r="C1667">
        <v>1</v>
      </c>
      <c r="D1667" t="s">
        <v>2</v>
      </c>
      <c r="E1667" t="s">
        <v>57</v>
      </c>
      <c r="F1667" t="s">
        <v>4439</v>
      </c>
      <c r="G1667" t="s">
        <v>1874</v>
      </c>
      <c r="H1667" t="s">
        <v>1873</v>
      </c>
      <c r="I1667">
        <v>77.236423079999994</v>
      </c>
      <c r="J1667">
        <v>28.549671929999999</v>
      </c>
      <c r="K1667" t="s">
        <v>552</v>
      </c>
      <c r="L1667" t="s">
        <v>19</v>
      </c>
      <c r="M1667" t="s">
        <v>62</v>
      </c>
      <c r="N1667" t="s">
        <v>62</v>
      </c>
      <c r="O1667" t="s">
        <v>62</v>
      </c>
      <c r="P1667" t="s">
        <v>62</v>
      </c>
      <c r="Q1667">
        <v>3</v>
      </c>
      <c r="R1667">
        <v>50</v>
      </c>
      <c r="S1667">
        <v>1000</v>
      </c>
      <c r="T1667">
        <v>1.2E-2</v>
      </c>
      <c r="U1667">
        <v>3.8</v>
      </c>
      <c r="V1667" s="1">
        <v>40627</v>
      </c>
      <c r="W1667">
        <v>2011</v>
      </c>
      <c r="X1667">
        <v>3</v>
      </c>
      <c r="Y1667">
        <v>25</v>
      </c>
      <c r="Z1667" t="s">
        <v>342</v>
      </c>
      <c r="AA1667" t="s">
        <v>20649</v>
      </c>
      <c r="AB1667">
        <v>13</v>
      </c>
      <c r="AC1667" t="s">
        <v>87</v>
      </c>
      <c r="AD1667" t="s">
        <v>20650</v>
      </c>
      <c r="AE1667" t="s">
        <v>20651</v>
      </c>
      <c r="AF1667">
        <v>12</v>
      </c>
      <c r="AG1667">
        <v>1000</v>
      </c>
      <c r="AH16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6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668" spans="1:35" x14ac:dyDescent="0.3">
      <c r="A1668">
        <v>2201</v>
      </c>
      <c r="B1668" t="s">
        <v>4440</v>
      </c>
      <c r="C1668">
        <v>1</v>
      </c>
      <c r="D1668" t="s">
        <v>2</v>
      </c>
      <c r="E1668" t="s">
        <v>57</v>
      </c>
      <c r="F1668" t="s">
        <v>4441</v>
      </c>
      <c r="G1668" t="s">
        <v>182</v>
      </c>
      <c r="H1668" t="s">
        <v>183</v>
      </c>
      <c r="I1668">
        <v>77.214269599999994</v>
      </c>
      <c r="J1668">
        <v>28.5180547</v>
      </c>
      <c r="K1668" t="s">
        <v>529</v>
      </c>
      <c r="L1668" t="s">
        <v>19</v>
      </c>
      <c r="M1668" t="s">
        <v>62</v>
      </c>
      <c r="N1668" t="s">
        <v>62</v>
      </c>
      <c r="O1668" t="s">
        <v>62</v>
      </c>
      <c r="P1668" t="s">
        <v>62</v>
      </c>
      <c r="Q1668">
        <v>3</v>
      </c>
      <c r="R1668">
        <v>13</v>
      </c>
      <c r="S1668">
        <v>1000</v>
      </c>
      <c r="T1668">
        <v>1.2E-2</v>
      </c>
      <c r="U1668">
        <v>2.9</v>
      </c>
      <c r="V1668" s="1">
        <v>42083</v>
      </c>
      <c r="W1668">
        <v>2015</v>
      </c>
      <c r="X1668">
        <v>3</v>
      </c>
      <c r="Y1668">
        <v>20</v>
      </c>
      <c r="Z1668" t="s">
        <v>342</v>
      </c>
      <c r="AA1668" t="s">
        <v>20649</v>
      </c>
      <c r="AB1668">
        <v>12</v>
      </c>
      <c r="AC1668" t="s">
        <v>87</v>
      </c>
      <c r="AD1668" t="s">
        <v>20650</v>
      </c>
      <c r="AE1668" t="s">
        <v>20651</v>
      </c>
      <c r="AF1668">
        <v>12</v>
      </c>
      <c r="AG1668">
        <v>1000</v>
      </c>
      <c r="AH16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6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669" spans="1:35" x14ac:dyDescent="0.3">
      <c r="A1669">
        <v>2684</v>
      </c>
      <c r="B1669" t="s">
        <v>4442</v>
      </c>
      <c r="C1669">
        <v>1</v>
      </c>
      <c r="D1669" t="s">
        <v>2</v>
      </c>
      <c r="E1669" t="s">
        <v>57</v>
      </c>
      <c r="F1669" t="s">
        <v>4443</v>
      </c>
      <c r="G1669" t="s">
        <v>4444</v>
      </c>
      <c r="H1669" t="s">
        <v>4445</v>
      </c>
      <c r="I1669">
        <v>77.216929699999994</v>
      </c>
      <c r="J1669">
        <v>28.600154100000001</v>
      </c>
      <c r="K1669" t="s">
        <v>607</v>
      </c>
      <c r="L1669" t="s">
        <v>19</v>
      </c>
      <c r="M1669" t="s">
        <v>62</v>
      </c>
      <c r="N1669" t="s">
        <v>62</v>
      </c>
      <c r="O1669" t="s">
        <v>62</v>
      </c>
      <c r="P1669" t="s">
        <v>62</v>
      </c>
      <c r="Q1669">
        <v>3</v>
      </c>
      <c r="R1669">
        <v>65</v>
      </c>
      <c r="S1669">
        <v>1000</v>
      </c>
      <c r="T1669">
        <v>1.2E-2</v>
      </c>
      <c r="U1669">
        <v>3.7</v>
      </c>
      <c r="V1669" s="1">
        <v>40617</v>
      </c>
      <c r="W1669">
        <v>2011</v>
      </c>
      <c r="X1669">
        <v>3</v>
      </c>
      <c r="Y1669">
        <v>15</v>
      </c>
      <c r="Z1669" t="s">
        <v>342</v>
      </c>
      <c r="AA1669" t="s">
        <v>20649</v>
      </c>
      <c r="AB1669">
        <v>12</v>
      </c>
      <c r="AC1669" t="s">
        <v>72</v>
      </c>
      <c r="AD1669" t="s">
        <v>20650</v>
      </c>
      <c r="AE1669" t="s">
        <v>20651</v>
      </c>
      <c r="AF1669">
        <v>12</v>
      </c>
      <c r="AG1669">
        <v>1000</v>
      </c>
      <c r="AH16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6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670" spans="1:35" x14ac:dyDescent="0.3">
      <c r="A1670">
        <v>252</v>
      </c>
      <c r="B1670" t="s">
        <v>4369</v>
      </c>
      <c r="C1670">
        <v>1</v>
      </c>
      <c r="D1670" t="s">
        <v>2</v>
      </c>
      <c r="E1670" t="s">
        <v>57</v>
      </c>
      <c r="F1670" t="s">
        <v>1924</v>
      </c>
      <c r="G1670" t="s">
        <v>1923</v>
      </c>
      <c r="H1670" t="s">
        <v>1924</v>
      </c>
      <c r="I1670">
        <v>77.286102999999997</v>
      </c>
      <c r="J1670">
        <v>28.637001000000001</v>
      </c>
      <c r="K1670" t="s">
        <v>673</v>
      </c>
      <c r="L1670" t="s">
        <v>19</v>
      </c>
      <c r="M1670" t="s">
        <v>62</v>
      </c>
      <c r="N1670" t="s">
        <v>71</v>
      </c>
      <c r="O1670" t="s">
        <v>62</v>
      </c>
      <c r="P1670" t="s">
        <v>62</v>
      </c>
      <c r="Q1670">
        <v>3</v>
      </c>
      <c r="R1670">
        <v>224</v>
      </c>
      <c r="S1670">
        <v>1000</v>
      </c>
      <c r="T1670">
        <v>1.2E-2</v>
      </c>
      <c r="U1670">
        <v>2.4</v>
      </c>
      <c r="V1670" s="1">
        <v>41344</v>
      </c>
      <c r="W1670">
        <v>2013</v>
      </c>
      <c r="X1670">
        <v>3</v>
      </c>
      <c r="Y1670">
        <v>11</v>
      </c>
      <c r="Z1670" t="s">
        <v>342</v>
      </c>
      <c r="AA1670" t="s">
        <v>20649</v>
      </c>
      <c r="AB1670">
        <v>11</v>
      </c>
      <c r="AC1670" t="s">
        <v>84</v>
      </c>
      <c r="AD1670" t="s">
        <v>20650</v>
      </c>
      <c r="AE1670" t="s">
        <v>20651</v>
      </c>
      <c r="AF1670">
        <v>12</v>
      </c>
      <c r="AG1670">
        <v>1000</v>
      </c>
      <c r="AH16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6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671" spans="1:35" x14ac:dyDescent="0.3">
      <c r="A1671">
        <v>18423898</v>
      </c>
      <c r="B1671" t="s">
        <v>4446</v>
      </c>
      <c r="C1671">
        <v>1</v>
      </c>
      <c r="D1671" t="s">
        <v>2</v>
      </c>
      <c r="E1671" t="s">
        <v>57</v>
      </c>
      <c r="F1671" t="s">
        <v>4447</v>
      </c>
      <c r="G1671" t="s">
        <v>1822</v>
      </c>
      <c r="H1671" t="s">
        <v>1821</v>
      </c>
      <c r="I1671">
        <v>77.155389799999995</v>
      </c>
      <c r="J1671">
        <v>28.529144599999999</v>
      </c>
      <c r="K1671" t="s">
        <v>552</v>
      </c>
      <c r="L1671" t="s">
        <v>19</v>
      </c>
      <c r="M1671" t="s">
        <v>62</v>
      </c>
      <c r="N1671" t="s">
        <v>71</v>
      </c>
      <c r="O1671" t="s">
        <v>62</v>
      </c>
      <c r="P1671" t="s">
        <v>62</v>
      </c>
      <c r="Q1671">
        <v>3</v>
      </c>
      <c r="R1671">
        <v>20</v>
      </c>
      <c r="S1671">
        <v>1000</v>
      </c>
      <c r="T1671">
        <v>1.2E-2</v>
      </c>
      <c r="U1671">
        <v>3.8</v>
      </c>
      <c r="V1671" s="1">
        <v>42803</v>
      </c>
      <c r="W1671">
        <v>2017</v>
      </c>
      <c r="X1671">
        <v>3</v>
      </c>
      <c r="Y1671">
        <v>9</v>
      </c>
      <c r="Z1671" t="s">
        <v>342</v>
      </c>
      <c r="AA1671" t="s">
        <v>20649</v>
      </c>
      <c r="AB1671">
        <v>11</v>
      </c>
      <c r="AC1671" t="s">
        <v>77</v>
      </c>
      <c r="AD1671" t="s">
        <v>20650</v>
      </c>
      <c r="AE1671" t="s">
        <v>20651</v>
      </c>
      <c r="AF1671">
        <v>12</v>
      </c>
      <c r="AG1671">
        <v>1000</v>
      </c>
      <c r="AH16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6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672" spans="1:35" x14ac:dyDescent="0.3">
      <c r="A1672">
        <v>310777</v>
      </c>
      <c r="B1672" t="s">
        <v>4369</v>
      </c>
      <c r="C1672">
        <v>1</v>
      </c>
      <c r="D1672" t="s">
        <v>2</v>
      </c>
      <c r="E1672" t="s">
        <v>57</v>
      </c>
      <c r="F1672" t="s">
        <v>4448</v>
      </c>
      <c r="G1672" t="s">
        <v>3082</v>
      </c>
      <c r="H1672" t="s">
        <v>3083</v>
      </c>
      <c r="I1672">
        <v>77.178037500000002</v>
      </c>
      <c r="J1672">
        <v>28.692922899999999</v>
      </c>
      <c r="K1672" t="s">
        <v>673</v>
      </c>
      <c r="L1672" t="s">
        <v>19</v>
      </c>
      <c r="M1672" t="s">
        <v>62</v>
      </c>
      <c r="N1672" t="s">
        <v>71</v>
      </c>
      <c r="O1672" t="s">
        <v>62</v>
      </c>
      <c r="P1672" t="s">
        <v>62</v>
      </c>
      <c r="Q1672">
        <v>3</v>
      </c>
      <c r="R1672">
        <v>35</v>
      </c>
      <c r="S1672">
        <v>1000</v>
      </c>
      <c r="T1672">
        <v>1.2E-2</v>
      </c>
      <c r="U1672">
        <v>3.4</v>
      </c>
      <c r="V1672" s="1">
        <v>41691</v>
      </c>
      <c r="W1672">
        <v>2014</v>
      </c>
      <c r="X1672">
        <v>2</v>
      </c>
      <c r="Y1672">
        <v>21</v>
      </c>
      <c r="Z1672" t="s">
        <v>372</v>
      </c>
      <c r="AA1672" t="s">
        <v>20649</v>
      </c>
      <c r="AB1672">
        <v>8</v>
      </c>
      <c r="AC1672" t="s">
        <v>87</v>
      </c>
      <c r="AD1672" t="s">
        <v>20652</v>
      </c>
      <c r="AE1672" t="s">
        <v>20651</v>
      </c>
      <c r="AF1672">
        <v>12</v>
      </c>
      <c r="AG1672">
        <v>1000</v>
      </c>
      <c r="AH16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6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673" spans="1:35" x14ac:dyDescent="0.3">
      <c r="A1673">
        <v>18382342</v>
      </c>
      <c r="B1673" t="s">
        <v>4449</v>
      </c>
      <c r="C1673">
        <v>1</v>
      </c>
      <c r="D1673" t="s">
        <v>2</v>
      </c>
      <c r="E1673" t="s">
        <v>57</v>
      </c>
      <c r="F1673" t="s">
        <v>1873</v>
      </c>
      <c r="G1673" t="s">
        <v>1874</v>
      </c>
      <c r="H1673" t="s">
        <v>1873</v>
      </c>
      <c r="I1673">
        <v>77.236698399999995</v>
      </c>
      <c r="J1673">
        <v>28.5495184</v>
      </c>
      <c r="K1673" t="s">
        <v>4013</v>
      </c>
      <c r="L1673" t="s">
        <v>19</v>
      </c>
      <c r="M1673" t="s">
        <v>62</v>
      </c>
      <c r="N1673" t="s">
        <v>71</v>
      </c>
      <c r="O1673" t="s">
        <v>62</v>
      </c>
      <c r="P1673" t="s">
        <v>62</v>
      </c>
      <c r="Q1673">
        <v>3</v>
      </c>
      <c r="R1673">
        <v>111</v>
      </c>
      <c r="S1673">
        <v>1000</v>
      </c>
      <c r="T1673">
        <v>1.2E-2</v>
      </c>
      <c r="U1673">
        <v>4.2</v>
      </c>
      <c r="V1673" s="1">
        <v>42058</v>
      </c>
      <c r="W1673">
        <v>2015</v>
      </c>
      <c r="X1673">
        <v>2</v>
      </c>
      <c r="Y1673">
        <v>23</v>
      </c>
      <c r="Z1673" t="s">
        <v>372</v>
      </c>
      <c r="AA1673" t="s">
        <v>20649</v>
      </c>
      <c r="AB1673">
        <v>9</v>
      </c>
      <c r="AC1673" t="s">
        <v>84</v>
      </c>
      <c r="AD1673" t="s">
        <v>20652</v>
      </c>
      <c r="AE1673" t="s">
        <v>20651</v>
      </c>
      <c r="AF1673">
        <v>12</v>
      </c>
      <c r="AG1673">
        <v>1000</v>
      </c>
      <c r="AH16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6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674" spans="1:35" x14ac:dyDescent="0.3">
      <c r="A1674">
        <v>261</v>
      </c>
      <c r="B1674" t="s">
        <v>4369</v>
      </c>
      <c r="C1674">
        <v>1</v>
      </c>
      <c r="D1674" t="s">
        <v>2</v>
      </c>
      <c r="E1674" t="s">
        <v>57</v>
      </c>
      <c r="F1674" t="s">
        <v>4450</v>
      </c>
      <c r="G1674" t="s">
        <v>885</v>
      </c>
      <c r="H1674" t="s">
        <v>886</v>
      </c>
      <c r="I1674">
        <v>77.2195131</v>
      </c>
      <c r="J1674">
        <v>28.62751063</v>
      </c>
      <c r="K1674" t="s">
        <v>673</v>
      </c>
      <c r="L1674" t="s">
        <v>19</v>
      </c>
      <c r="M1674" t="s">
        <v>62</v>
      </c>
      <c r="N1674" t="s">
        <v>71</v>
      </c>
      <c r="O1674" t="s">
        <v>62</v>
      </c>
      <c r="P1674" t="s">
        <v>62</v>
      </c>
      <c r="Q1674">
        <v>3</v>
      </c>
      <c r="R1674">
        <v>116</v>
      </c>
      <c r="S1674">
        <v>1000</v>
      </c>
      <c r="T1674">
        <v>1.2E-2</v>
      </c>
      <c r="U1674">
        <v>3.4</v>
      </c>
      <c r="V1674" s="1">
        <v>42772</v>
      </c>
      <c r="W1674">
        <v>2017</v>
      </c>
      <c r="X1674">
        <v>2</v>
      </c>
      <c r="Y1674">
        <v>6</v>
      </c>
      <c r="Z1674" t="s">
        <v>372</v>
      </c>
      <c r="AA1674" t="s">
        <v>20649</v>
      </c>
      <c r="AB1674">
        <v>7</v>
      </c>
      <c r="AC1674" t="s">
        <v>84</v>
      </c>
      <c r="AD1674" t="s">
        <v>20652</v>
      </c>
      <c r="AE1674" t="s">
        <v>20651</v>
      </c>
      <c r="AF1674">
        <v>12</v>
      </c>
      <c r="AG1674">
        <v>1000</v>
      </c>
      <c r="AH16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6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675" spans="1:35" x14ac:dyDescent="0.3">
      <c r="A1675">
        <v>18361742</v>
      </c>
      <c r="B1675" t="s">
        <v>4451</v>
      </c>
      <c r="C1675">
        <v>1</v>
      </c>
      <c r="D1675" t="s">
        <v>2</v>
      </c>
      <c r="E1675" t="s">
        <v>57</v>
      </c>
      <c r="F1675" t="s">
        <v>4452</v>
      </c>
      <c r="G1675" t="s">
        <v>2032</v>
      </c>
      <c r="H1675" t="s">
        <v>2033</v>
      </c>
      <c r="I1675">
        <v>77.309036500000005</v>
      </c>
      <c r="J1675">
        <v>28.6537039</v>
      </c>
      <c r="K1675" t="s">
        <v>4453</v>
      </c>
      <c r="L1675" t="s">
        <v>19</v>
      </c>
      <c r="M1675" t="s">
        <v>62</v>
      </c>
      <c r="N1675" t="s">
        <v>71</v>
      </c>
      <c r="O1675" t="s">
        <v>62</v>
      </c>
      <c r="P1675" t="s">
        <v>62</v>
      </c>
      <c r="Q1675">
        <v>3</v>
      </c>
      <c r="R1675">
        <v>63</v>
      </c>
      <c r="S1675">
        <v>1000</v>
      </c>
      <c r="T1675">
        <v>1.2E-2</v>
      </c>
      <c r="U1675">
        <v>3.5</v>
      </c>
      <c r="V1675" s="1">
        <v>41677</v>
      </c>
      <c r="W1675">
        <v>2014</v>
      </c>
      <c r="X1675">
        <v>2</v>
      </c>
      <c r="Y1675">
        <v>7</v>
      </c>
      <c r="Z1675" t="s">
        <v>372</v>
      </c>
      <c r="AA1675" t="s">
        <v>20649</v>
      </c>
      <c r="AB1675">
        <v>6</v>
      </c>
      <c r="AC1675" t="s">
        <v>87</v>
      </c>
      <c r="AD1675" t="s">
        <v>20652</v>
      </c>
      <c r="AE1675" t="s">
        <v>20651</v>
      </c>
      <c r="AF1675">
        <v>12</v>
      </c>
      <c r="AG1675">
        <v>1000</v>
      </c>
      <c r="AH16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6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676" spans="1:35" x14ac:dyDescent="0.3">
      <c r="A1676">
        <v>1901</v>
      </c>
      <c r="B1676" t="s">
        <v>4387</v>
      </c>
      <c r="C1676">
        <v>1</v>
      </c>
      <c r="D1676" t="s">
        <v>2</v>
      </c>
      <c r="E1676" t="s">
        <v>57</v>
      </c>
      <c r="F1676" t="s">
        <v>4454</v>
      </c>
      <c r="G1676" t="s">
        <v>3162</v>
      </c>
      <c r="H1676" t="s">
        <v>3163</v>
      </c>
      <c r="I1676">
        <v>77.227088300000005</v>
      </c>
      <c r="J1676">
        <v>28.600052000000002</v>
      </c>
      <c r="K1676" t="s">
        <v>4389</v>
      </c>
      <c r="L1676" t="s">
        <v>19</v>
      </c>
      <c r="M1676" t="s">
        <v>62</v>
      </c>
      <c r="N1676" t="s">
        <v>62</v>
      </c>
      <c r="O1676" t="s">
        <v>62</v>
      </c>
      <c r="P1676" t="s">
        <v>62</v>
      </c>
      <c r="Q1676">
        <v>3</v>
      </c>
      <c r="R1676">
        <v>574</v>
      </c>
      <c r="S1676">
        <v>1000</v>
      </c>
      <c r="T1676">
        <v>1.2E-2</v>
      </c>
      <c r="U1676">
        <v>3.6</v>
      </c>
      <c r="V1676" s="1">
        <v>40593</v>
      </c>
      <c r="W1676">
        <v>2011</v>
      </c>
      <c r="X1676">
        <v>2</v>
      </c>
      <c r="Y1676">
        <v>19</v>
      </c>
      <c r="Z1676" t="s">
        <v>372</v>
      </c>
      <c r="AA1676" t="s">
        <v>20649</v>
      </c>
      <c r="AB1676">
        <v>8</v>
      </c>
      <c r="AC1676" t="s">
        <v>64</v>
      </c>
      <c r="AD1676" t="s">
        <v>20652</v>
      </c>
      <c r="AE1676" t="s">
        <v>20651</v>
      </c>
      <c r="AF1676">
        <v>12</v>
      </c>
      <c r="AG1676">
        <v>1000</v>
      </c>
      <c r="AH16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6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677" spans="1:35" x14ac:dyDescent="0.3">
      <c r="A1677">
        <v>18457499</v>
      </c>
      <c r="B1677" t="s">
        <v>4455</v>
      </c>
      <c r="C1677">
        <v>1</v>
      </c>
      <c r="D1677" t="s">
        <v>2</v>
      </c>
      <c r="E1677" t="s">
        <v>57</v>
      </c>
      <c r="F1677" t="s">
        <v>289</v>
      </c>
      <c r="G1677" t="s">
        <v>288</v>
      </c>
      <c r="H1677" t="s">
        <v>289</v>
      </c>
      <c r="I1677">
        <v>0</v>
      </c>
      <c r="J1677">
        <v>0</v>
      </c>
      <c r="K1677" t="s">
        <v>555</v>
      </c>
      <c r="L1677" t="s">
        <v>19</v>
      </c>
      <c r="M1677" t="s">
        <v>62</v>
      </c>
      <c r="N1677" t="s">
        <v>62</v>
      </c>
      <c r="O1677" t="s">
        <v>62</v>
      </c>
      <c r="P1677" t="s">
        <v>62</v>
      </c>
      <c r="Q1677">
        <v>3</v>
      </c>
      <c r="R1677">
        <v>5</v>
      </c>
      <c r="S1677">
        <v>1000</v>
      </c>
      <c r="T1677">
        <v>1.2E-2</v>
      </c>
      <c r="U1677">
        <v>3.1</v>
      </c>
      <c r="V1677" s="1">
        <v>42762</v>
      </c>
      <c r="W1677">
        <v>2017</v>
      </c>
      <c r="X1677">
        <v>1</v>
      </c>
      <c r="Y1677">
        <v>27</v>
      </c>
      <c r="Z1677" t="s">
        <v>406</v>
      </c>
      <c r="AA1677" t="s">
        <v>20649</v>
      </c>
      <c r="AB1677">
        <v>5</v>
      </c>
      <c r="AC1677" t="s">
        <v>87</v>
      </c>
      <c r="AD1677" t="s">
        <v>20653</v>
      </c>
      <c r="AE1677" t="s">
        <v>20651</v>
      </c>
      <c r="AF1677">
        <v>12</v>
      </c>
      <c r="AG1677">
        <v>1000</v>
      </c>
      <c r="AH16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6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678" spans="1:35" x14ac:dyDescent="0.3">
      <c r="A1678">
        <v>1395</v>
      </c>
      <c r="B1678" t="s">
        <v>2027</v>
      </c>
      <c r="C1678">
        <v>1</v>
      </c>
      <c r="D1678" t="s">
        <v>2</v>
      </c>
      <c r="E1678" t="s">
        <v>57</v>
      </c>
      <c r="F1678" t="s">
        <v>4456</v>
      </c>
      <c r="G1678" t="s">
        <v>111</v>
      </c>
      <c r="H1678" t="s">
        <v>112</v>
      </c>
      <c r="I1678">
        <v>77.230321700000005</v>
      </c>
      <c r="J1678">
        <v>28.573741600000002</v>
      </c>
      <c r="K1678" t="s">
        <v>4457</v>
      </c>
      <c r="L1678" t="s">
        <v>19</v>
      </c>
      <c r="M1678" t="s">
        <v>62</v>
      </c>
      <c r="N1678" t="s">
        <v>71</v>
      </c>
      <c r="O1678" t="s">
        <v>62</v>
      </c>
      <c r="P1678" t="s">
        <v>62</v>
      </c>
      <c r="Q1678">
        <v>3</v>
      </c>
      <c r="R1678">
        <v>390</v>
      </c>
      <c r="S1678">
        <v>1000</v>
      </c>
      <c r="T1678">
        <v>1.2E-2</v>
      </c>
      <c r="U1678">
        <v>3.7</v>
      </c>
      <c r="V1678" s="1">
        <v>42030</v>
      </c>
      <c r="W1678">
        <v>2015</v>
      </c>
      <c r="X1678">
        <v>1</v>
      </c>
      <c r="Y1678">
        <v>26</v>
      </c>
      <c r="Z1678" t="s">
        <v>406</v>
      </c>
      <c r="AA1678" t="s">
        <v>20649</v>
      </c>
      <c r="AB1678">
        <v>5</v>
      </c>
      <c r="AC1678" t="s">
        <v>84</v>
      </c>
      <c r="AD1678" t="s">
        <v>20653</v>
      </c>
      <c r="AE1678" t="s">
        <v>20651</v>
      </c>
      <c r="AF1678">
        <v>12</v>
      </c>
      <c r="AG1678">
        <v>1000</v>
      </c>
      <c r="AH16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6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679" spans="1:35" x14ac:dyDescent="0.3">
      <c r="A1679">
        <v>18400736</v>
      </c>
      <c r="B1679" t="s">
        <v>4458</v>
      </c>
      <c r="C1679">
        <v>1</v>
      </c>
      <c r="D1679" t="s">
        <v>2</v>
      </c>
      <c r="E1679" t="s">
        <v>57</v>
      </c>
      <c r="F1679" t="s">
        <v>1873</v>
      </c>
      <c r="G1679" t="s">
        <v>1874</v>
      </c>
      <c r="H1679" t="s">
        <v>1873</v>
      </c>
      <c r="I1679">
        <v>77.240702880000001</v>
      </c>
      <c r="J1679">
        <v>28.541635979999999</v>
      </c>
      <c r="K1679" t="s">
        <v>4459</v>
      </c>
      <c r="L1679" t="s">
        <v>19</v>
      </c>
      <c r="M1679" t="s">
        <v>62</v>
      </c>
      <c r="N1679" t="s">
        <v>71</v>
      </c>
      <c r="O1679" t="s">
        <v>62</v>
      </c>
      <c r="P1679" t="s">
        <v>62</v>
      </c>
      <c r="Q1679">
        <v>3</v>
      </c>
      <c r="R1679">
        <v>162</v>
      </c>
      <c r="S1679">
        <v>1000</v>
      </c>
      <c r="T1679">
        <v>1.2E-2</v>
      </c>
      <c r="U1679">
        <v>4.5</v>
      </c>
      <c r="V1679" s="1">
        <v>42748</v>
      </c>
      <c r="W1679">
        <v>2017</v>
      </c>
      <c r="X1679">
        <v>1</v>
      </c>
      <c r="Y1679">
        <v>13</v>
      </c>
      <c r="Z1679" t="s">
        <v>406</v>
      </c>
      <c r="AA1679" t="s">
        <v>20649</v>
      </c>
      <c r="AB1679">
        <v>3</v>
      </c>
      <c r="AC1679" t="s">
        <v>87</v>
      </c>
      <c r="AD1679" t="s">
        <v>20653</v>
      </c>
      <c r="AE1679" t="s">
        <v>20651</v>
      </c>
      <c r="AF1679">
        <v>12</v>
      </c>
      <c r="AG1679">
        <v>1000</v>
      </c>
      <c r="AH16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6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680" spans="1:35" x14ac:dyDescent="0.3">
      <c r="A1680">
        <v>259</v>
      </c>
      <c r="B1680" t="s">
        <v>4369</v>
      </c>
      <c r="C1680">
        <v>1</v>
      </c>
      <c r="D1680" t="s">
        <v>2</v>
      </c>
      <c r="E1680" t="s">
        <v>57</v>
      </c>
      <c r="F1680" t="s">
        <v>4460</v>
      </c>
      <c r="G1680" t="s">
        <v>774</v>
      </c>
      <c r="H1680" t="s">
        <v>775</v>
      </c>
      <c r="I1680">
        <v>77.202026399999994</v>
      </c>
      <c r="J1680">
        <v>28.556345700000001</v>
      </c>
      <c r="K1680" t="s">
        <v>673</v>
      </c>
      <c r="L1680" t="s">
        <v>19</v>
      </c>
      <c r="M1680" t="s">
        <v>62</v>
      </c>
      <c r="N1680" t="s">
        <v>71</v>
      </c>
      <c r="O1680" t="s">
        <v>62</v>
      </c>
      <c r="P1680" t="s">
        <v>62</v>
      </c>
      <c r="Q1680">
        <v>3</v>
      </c>
      <c r="R1680">
        <v>276</v>
      </c>
      <c r="S1680">
        <v>1000</v>
      </c>
      <c r="T1680">
        <v>1.2E-2</v>
      </c>
      <c r="U1680">
        <v>3.3</v>
      </c>
      <c r="V1680" s="1">
        <v>42373</v>
      </c>
      <c r="W1680">
        <v>2016</v>
      </c>
      <c r="X1680">
        <v>1</v>
      </c>
      <c r="Y1680">
        <v>4</v>
      </c>
      <c r="Z1680" t="s">
        <v>406</v>
      </c>
      <c r="AA1680" t="s">
        <v>20649</v>
      </c>
      <c r="AB1680">
        <v>2</v>
      </c>
      <c r="AC1680" t="s">
        <v>84</v>
      </c>
      <c r="AD1680" t="s">
        <v>20653</v>
      </c>
      <c r="AE1680" t="s">
        <v>20651</v>
      </c>
      <c r="AF1680">
        <v>12</v>
      </c>
      <c r="AG1680">
        <v>1000</v>
      </c>
      <c r="AH16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6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681" spans="1:35" x14ac:dyDescent="0.3">
      <c r="A1681">
        <v>1819</v>
      </c>
      <c r="B1681" t="s">
        <v>4461</v>
      </c>
      <c r="C1681">
        <v>1</v>
      </c>
      <c r="D1681" t="s">
        <v>2</v>
      </c>
      <c r="E1681" t="s">
        <v>57</v>
      </c>
      <c r="F1681" t="s">
        <v>4462</v>
      </c>
      <c r="G1681" t="s">
        <v>2001</v>
      </c>
      <c r="H1681" t="s">
        <v>2002</v>
      </c>
      <c r="I1681">
        <v>77.225875700000003</v>
      </c>
      <c r="J1681">
        <v>28.588778900000001</v>
      </c>
      <c r="K1681" t="s">
        <v>4420</v>
      </c>
      <c r="L1681" t="s">
        <v>19</v>
      </c>
      <c r="M1681" t="s">
        <v>62</v>
      </c>
      <c r="N1681" t="s">
        <v>62</v>
      </c>
      <c r="O1681" t="s">
        <v>62</v>
      </c>
      <c r="P1681" t="s">
        <v>62</v>
      </c>
      <c r="Q1681">
        <v>3</v>
      </c>
      <c r="R1681">
        <v>3495</v>
      </c>
      <c r="S1681">
        <v>1000</v>
      </c>
      <c r="T1681">
        <v>1.2E-2</v>
      </c>
      <c r="U1681">
        <v>4.0999999999999996</v>
      </c>
      <c r="V1681" s="1">
        <v>41292</v>
      </c>
      <c r="W1681">
        <v>2013</v>
      </c>
      <c r="X1681">
        <v>1</v>
      </c>
      <c r="Y1681">
        <v>18</v>
      </c>
      <c r="Z1681" t="s">
        <v>406</v>
      </c>
      <c r="AA1681" t="s">
        <v>20649</v>
      </c>
      <c r="AB1681">
        <v>3</v>
      </c>
      <c r="AC1681" t="s">
        <v>87</v>
      </c>
      <c r="AD1681" t="s">
        <v>20653</v>
      </c>
      <c r="AE1681" t="s">
        <v>20651</v>
      </c>
      <c r="AF1681">
        <v>12</v>
      </c>
      <c r="AG1681">
        <v>1000</v>
      </c>
      <c r="AH16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6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682" spans="1:35" x14ac:dyDescent="0.3">
      <c r="A1682">
        <v>18423108</v>
      </c>
      <c r="B1682" t="s">
        <v>4463</v>
      </c>
      <c r="C1682">
        <v>1</v>
      </c>
      <c r="D1682" t="s">
        <v>2</v>
      </c>
      <c r="E1682" t="s">
        <v>57</v>
      </c>
      <c r="F1682" t="s">
        <v>4464</v>
      </c>
      <c r="G1682" t="s">
        <v>1878</v>
      </c>
      <c r="H1682" t="s">
        <v>1879</v>
      </c>
      <c r="I1682">
        <v>77.238509699999994</v>
      </c>
      <c r="J1682">
        <v>28.536721700000001</v>
      </c>
      <c r="K1682" t="s">
        <v>4465</v>
      </c>
      <c r="L1682" t="s">
        <v>19</v>
      </c>
      <c r="M1682" t="s">
        <v>62</v>
      </c>
      <c r="N1682" t="s">
        <v>71</v>
      </c>
      <c r="O1682" t="s">
        <v>62</v>
      </c>
      <c r="P1682" t="s">
        <v>62</v>
      </c>
      <c r="Q1682">
        <v>3</v>
      </c>
      <c r="R1682">
        <v>12</v>
      </c>
      <c r="S1682">
        <v>1000</v>
      </c>
      <c r="T1682">
        <v>1.2E-2</v>
      </c>
      <c r="U1682">
        <v>3.2</v>
      </c>
      <c r="V1682" s="1">
        <v>42359</v>
      </c>
      <c r="W1682">
        <v>2015</v>
      </c>
      <c r="X1682">
        <v>12</v>
      </c>
      <c r="Y1682">
        <v>21</v>
      </c>
      <c r="Z1682" t="s">
        <v>425</v>
      </c>
      <c r="AA1682" t="s">
        <v>20654</v>
      </c>
      <c r="AB1682">
        <v>52</v>
      </c>
      <c r="AC1682" t="s">
        <v>84</v>
      </c>
      <c r="AD1682" t="s">
        <v>20655</v>
      </c>
      <c r="AE1682" t="s">
        <v>20656</v>
      </c>
      <c r="AF1682">
        <v>12</v>
      </c>
      <c r="AG1682">
        <v>1000</v>
      </c>
      <c r="AH16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6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683" spans="1:35" x14ac:dyDescent="0.3">
      <c r="A1683">
        <v>18322651</v>
      </c>
      <c r="B1683" t="s">
        <v>4419</v>
      </c>
      <c r="C1683">
        <v>1</v>
      </c>
      <c r="D1683" t="s">
        <v>2</v>
      </c>
      <c r="E1683" t="s">
        <v>57</v>
      </c>
      <c r="F1683" t="s">
        <v>3163</v>
      </c>
      <c r="G1683" t="s">
        <v>3162</v>
      </c>
      <c r="H1683" t="s">
        <v>3163</v>
      </c>
      <c r="I1683">
        <v>77.226303200000004</v>
      </c>
      <c r="J1683">
        <v>28.5997542</v>
      </c>
      <c r="K1683" t="s">
        <v>4420</v>
      </c>
      <c r="L1683" t="s">
        <v>19</v>
      </c>
      <c r="M1683" t="s">
        <v>62</v>
      </c>
      <c r="N1683" t="s">
        <v>71</v>
      </c>
      <c r="O1683" t="s">
        <v>62</v>
      </c>
      <c r="P1683" t="s">
        <v>62</v>
      </c>
      <c r="Q1683">
        <v>3</v>
      </c>
      <c r="R1683">
        <v>18</v>
      </c>
      <c r="S1683">
        <v>1000</v>
      </c>
      <c r="T1683">
        <v>1.2E-2</v>
      </c>
      <c r="U1683">
        <v>3.1</v>
      </c>
      <c r="V1683" s="1">
        <v>41991</v>
      </c>
      <c r="W1683">
        <v>2014</v>
      </c>
      <c r="X1683">
        <v>12</v>
      </c>
      <c r="Y1683">
        <v>18</v>
      </c>
      <c r="Z1683" t="s">
        <v>425</v>
      </c>
      <c r="AA1683" t="s">
        <v>20654</v>
      </c>
      <c r="AB1683">
        <v>51</v>
      </c>
      <c r="AC1683" t="s">
        <v>77</v>
      </c>
      <c r="AD1683" t="s">
        <v>20655</v>
      </c>
      <c r="AE1683" t="s">
        <v>20656</v>
      </c>
      <c r="AF1683">
        <v>12</v>
      </c>
      <c r="AG1683">
        <v>1000</v>
      </c>
      <c r="AH16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6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684" spans="1:35" x14ac:dyDescent="0.3">
      <c r="A1684">
        <v>257</v>
      </c>
      <c r="B1684" t="s">
        <v>4369</v>
      </c>
      <c r="C1684">
        <v>1</v>
      </c>
      <c r="D1684" t="s">
        <v>2</v>
      </c>
      <c r="E1684" t="s">
        <v>57</v>
      </c>
      <c r="F1684" t="s">
        <v>4466</v>
      </c>
      <c r="G1684" t="s">
        <v>2957</v>
      </c>
      <c r="H1684" t="s">
        <v>2958</v>
      </c>
      <c r="I1684">
        <v>77.149639800000003</v>
      </c>
      <c r="J1684">
        <v>28.694137900000001</v>
      </c>
      <c r="K1684" t="s">
        <v>673</v>
      </c>
      <c r="L1684" t="s">
        <v>19</v>
      </c>
      <c r="M1684" t="s">
        <v>62</v>
      </c>
      <c r="N1684" t="s">
        <v>71</v>
      </c>
      <c r="O1684" t="s">
        <v>62</v>
      </c>
      <c r="P1684" t="s">
        <v>62</v>
      </c>
      <c r="Q1684">
        <v>3</v>
      </c>
      <c r="R1684">
        <v>211</v>
      </c>
      <c r="S1684">
        <v>1000</v>
      </c>
      <c r="T1684">
        <v>1.2E-2</v>
      </c>
      <c r="U1684">
        <v>3.3</v>
      </c>
      <c r="V1684" s="1">
        <v>41263</v>
      </c>
      <c r="W1684">
        <v>2012</v>
      </c>
      <c r="X1684">
        <v>12</v>
      </c>
      <c r="Y1684">
        <v>20</v>
      </c>
      <c r="Z1684" t="s">
        <v>425</v>
      </c>
      <c r="AA1684" t="s">
        <v>20654</v>
      </c>
      <c r="AB1684">
        <v>52</v>
      </c>
      <c r="AC1684" t="s">
        <v>77</v>
      </c>
      <c r="AD1684" t="s">
        <v>20655</v>
      </c>
      <c r="AE1684" t="s">
        <v>20656</v>
      </c>
      <c r="AF1684">
        <v>12</v>
      </c>
      <c r="AG1684">
        <v>1000</v>
      </c>
      <c r="AH16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6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685" spans="1:35" x14ac:dyDescent="0.3">
      <c r="A1685">
        <v>18381669</v>
      </c>
      <c r="B1685" t="s">
        <v>4467</v>
      </c>
      <c r="C1685">
        <v>1</v>
      </c>
      <c r="D1685" t="s">
        <v>2</v>
      </c>
      <c r="E1685" t="s">
        <v>57</v>
      </c>
      <c r="F1685" t="s">
        <v>4468</v>
      </c>
      <c r="G1685" t="s">
        <v>1842</v>
      </c>
      <c r="H1685" t="s">
        <v>1843</v>
      </c>
      <c r="I1685">
        <v>77.209392800000003</v>
      </c>
      <c r="J1685">
        <v>28.638775500000001</v>
      </c>
      <c r="K1685" t="s">
        <v>532</v>
      </c>
      <c r="L1685" t="s">
        <v>19</v>
      </c>
      <c r="M1685" t="s">
        <v>62</v>
      </c>
      <c r="N1685" t="s">
        <v>62</v>
      </c>
      <c r="O1685" t="s">
        <v>62</v>
      </c>
      <c r="P1685" t="s">
        <v>62</v>
      </c>
      <c r="Q1685">
        <v>3</v>
      </c>
      <c r="R1685">
        <v>2</v>
      </c>
      <c r="S1685">
        <v>1000</v>
      </c>
      <c r="T1685">
        <v>1.2E-2</v>
      </c>
      <c r="U1685">
        <v>1</v>
      </c>
      <c r="V1685" s="1">
        <v>43442</v>
      </c>
      <c r="W1685">
        <v>2018</v>
      </c>
      <c r="X1685">
        <v>12</v>
      </c>
      <c r="Y1685">
        <v>8</v>
      </c>
      <c r="Z1685" t="s">
        <v>425</v>
      </c>
      <c r="AA1685" t="s">
        <v>20654</v>
      </c>
      <c r="AB1685">
        <v>49</v>
      </c>
      <c r="AC1685" t="s">
        <v>64</v>
      </c>
      <c r="AD1685" t="s">
        <v>20655</v>
      </c>
      <c r="AE1685" t="s">
        <v>20656</v>
      </c>
      <c r="AF1685">
        <v>12</v>
      </c>
      <c r="AG1685">
        <v>1000</v>
      </c>
      <c r="AH16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6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686" spans="1:35" x14ac:dyDescent="0.3">
      <c r="A1686">
        <v>18454951</v>
      </c>
      <c r="B1686" t="s">
        <v>4469</v>
      </c>
      <c r="C1686">
        <v>1</v>
      </c>
      <c r="D1686" t="s">
        <v>2</v>
      </c>
      <c r="E1686" t="s">
        <v>57</v>
      </c>
      <c r="F1686" t="s">
        <v>4470</v>
      </c>
      <c r="G1686" t="s">
        <v>1847</v>
      </c>
      <c r="H1686" t="s">
        <v>1848</v>
      </c>
      <c r="I1686">
        <v>77.119928470000005</v>
      </c>
      <c r="J1686">
        <v>28.648209489999999</v>
      </c>
      <c r="K1686" t="s">
        <v>4471</v>
      </c>
      <c r="L1686" t="s">
        <v>19</v>
      </c>
      <c r="M1686" t="s">
        <v>62</v>
      </c>
      <c r="N1686" t="s">
        <v>62</v>
      </c>
      <c r="O1686" t="s">
        <v>62</v>
      </c>
      <c r="P1686" t="s">
        <v>62</v>
      </c>
      <c r="Q1686">
        <v>3</v>
      </c>
      <c r="R1686">
        <v>91</v>
      </c>
      <c r="S1686">
        <v>1000</v>
      </c>
      <c r="T1686">
        <v>1.2E-2</v>
      </c>
      <c r="U1686">
        <v>4</v>
      </c>
      <c r="V1686" s="1">
        <v>41989</v>
      </c>
      <c r="W1686">
        <v>2014</v>
      </c>
      <c r="X1686">
        <v>12</v>
      </c>
      <c r="Y1686">
        <v>16</v>
      </c>
      <c r="Z1686" t="s">
        <v>425</v>
      </c>
      <c r="AA1686" t="s">
        <v>20654</v>
      </c>
      <c r="AB1686">
        <v>51</v>
      </c>
      <c r="AC1686" t="s">
        <v>72</v>
      </c>
      <c r="AD1686" t="s">
        <v>20655</v>
      </c>
      <c r="AE1686" t="s">
        <v>20656</v>
      </c>
      <c r="AF1686">
        <v>12</v>
      </c>
      <c r="AG1686">
        <v>1000</v>
      </c>
      <c r="AH16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6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687" spans="1:35" x14ac:dyDescent="0.3">
      <c r="A1687">
        <v>1078</v>
      </c>
      <c r="B1687" t="s">
        <v>4369</v>
      </c>
      <c r="C1687">
        <v>1</v>
      </c>
      <c r="D1687" t="s">
        <v>2</v>
      </c>
      <c r="E1687" t="s">
        <v>57</v>
      </c>
      <c r="F1687" t="s">
        <v>4472</v>
      </c>
      <c r="G1687" t="s">
        <v>4127</v>
      </c>
      <c r="H1687" t="s">
        <v>4128</v>
      </c>
      <c r="I1687">
        <v>77.1172629</v>
      </c>
      <c r="J1687">
        <v>28.7006935</v>
      </c>
      <c r="K1687" t="s">
        <v>673</v>
      </c>
      <c r="L1687" t="s">
        <v>19</v>
      </c>
      <c r="M1687" t="s">
        <v>62</v>
      </c>
      <c r="N1687" t="s">
        <v>71</v>
      </c>
      <c r="O1687" t="s">
        <v>62</v>
      </c>
      <c r="P1687" t="s">
        <v>62</v>
      </c>
      <c r="Q1687">
        <v>3</v>
      </c>
      <c r="R1687">
        <v>125</v>
      </c>
      <c r="S1687">
        <v>1000</v>
      </c>
      <c r="T1687">
        <v>1.2E-2</v>
      </c>
      <c r="U1687">
        <v>2.6</v>
      </c>
      <c r="V1687" s="1">
        <v>43414</v>
      </c>
      <c r="W1687">
        <v>2018</v>
      </c>
      <c r="X1687">
        <v>11</v>
      </c>
      <c r="Y1687">
        <v>10</v>
      </c>
      <c r="Z1687" t="s">
        <v>462</v>
      </c>
      <c r="AA1687" t="s">
        <v>20654</v>
      </c>
      <c r="AB1687">
        <v>45</v>
      </c>
      <c r="AC1687" t="s">
        <v>64</v>
      </c>
      <c r="AD1687" t="s">
        <v>20657</v>
      </c>
      <c r="AE1687" t="s">
        <v>20656</v>
      </c>
      <c r="AF1687">
        <v>12</v>
      </c>
      <c r="AG1687">
        <v>1000</v>
      </c>
      <c r="AH16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6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688" spans="1:35" x14ac:dyDescent="0.3">
      <c r="A1688">
        <v>18365575</v>
      </c>
      <c r="B1688" t="s">
        <v>4473</v>
      </c>
      <c r="C1688">
        <v>1</v>
      </c>
      <c r="D1688" t="s">
        <v>2</v>
      </c>
      <c r="E1688" t="s">
        <v>57</v>
      </c>
      <c r="F1688" t="s">
        <v>4474</v>
      </c>
      <c r="G1688" t="s">
        <v>203</v>
      </c>
      <c r="H1688" t="s">
        <v>204</v>
      </c>
      <c r="I1688">
        <v>77.208506</v>
      </c>
      <c r="J1688">
        <v>28.551445900000001</v>
      </c>
      <c r="K1688" t="s">
        <v>4475</v>
      </c>
      <c r="L1688" t="s">
        <v>19</v>
      </c>
      <c r="M1688" t="s">
        <v>62</v>
      </c>
      <c r="N1688" t="s">
        <v>62</v>
      </c>
      <c r="O1688" t="s">
        <v>62</v>
      </c>
      <c r="P1688" t="s">
        <v>62</v>
      </c>
      <c r="Q1688">
        <v>3</v>
      </c>
      <c r="R1688">
        <v>83</v>
      </c>
      <c r="S1688">
        <v>1000</v>
      </c>
      <c r="T1688">
        <v>1.2E-2</v>
      </c>
      <c r="U1688">
        <v>4</v>
      </c>
      <c r="V1688" s="1">
        <v>42321</v>
      </c>
      <c r="W1688">
        <v>2015</v>
      </c>
      <c r="X1688">
        <v>11</v>
      </c>
      <c r="Y1688">
        <v>13</v>
      </c>
      <c r="Z1688" t="s">
        <v>462</v>
      </c>
      <c r="AA1688" t="s">
        <v>20654</v>
      </c>
      <c r="AB1688">
        <v>46</v>
      </c>
      <c r="AC1688" t="s">
        <v>87</v>
      </c>
      <c r="AD1688" t="s">
        <v>20657</v>
      </c>
      <c r="AE1688" t="s">
        <v>20656</v>
      </c>
      <c r="AF1688">
        <v>12</v>
      </c>
      <c r="AG1688">
        <v>1000</v>
      </c>
      <c r="AH16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6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689" spans="1:35" x14ac:dyDescent="0.3">
      <c r="A1689">
        <v>250</v>
      </c>
      <c r="B1689" t="s">
        <v>4369</v>
      </c>
      <c r="C1689">
        <v>1</v>
      </c>
      <c r="D1689" t="s">
        <v>2</v>
      </c>
      <c r="E1689" t="s">
        <v>57</v>
      </c>
      <c r="F1689" t="s">
        <v>4476</v>
      </c>
      <c r="G1689" t="s">
        <v>4477</v>
      </c>
      <c r="H1689" t="s">
        <v>4478</v>
      </c>
      <c r="I1689">
        <v>77.113683699999996</v>
      </c>
      <c r="J1689">
        <v>28.7241629</v>
      </c>
      <c r="K1689" t="s">
        <v>673</v>
      </c>
      <c r="L1689" t="s">
        <v>19</v>
      </c>
      <c r="M1689" t="s">
        <v>62</v>
      </c>
      <c r="N1689" t="s">
        <v>62</v>
      </c>
      <c r="O1689" t="s">
        <v>62</v>
      </c>
      <c r="P1689" t="s">
        <v>62</v>
      </c>
      <c r="Q1689">
        <v>3</v>
      </c>
      <c r="R1689">
        <v>83</v>
      </c>
      <c r="S1689">
        <v>1000</v>
      </c>
      <c r="T1689">
        <v>1.2E-2</v>
      </c>
      <c r="U1689">
        <v>2.8</v>
      </c>
      <c r="V1689" s="1">
        <v>41593</v>
      </c>
      <c r="W1689">
        <v>2013</v>
      </c>
      <c r="X1689">
        <v>11</v>
      </c>
      <c r="Y1689">
        <v>15</v>
      </c>
      <c r="Z1689" t="s">
        <v>462</v>
      </c>
      <c r="AA1689" t="s">
        <v>20654</v>
      </c>
      <c r="AB1689">
        <v>46</v>
      </c>
      <c r="AC1689" t="s">
        <v>87</v>
      </c>
      <c r="AD1689" t="s">
        <v>20657</v>
      </c>
      <c r="AE1689" t="s">
        <v>20656</v>
      </c>
      <c r="AF1689">
        <v>12</v>
      </c>
      <c r="AG1689">
        <v>1000</v>
      </c>
      <c r="AH16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6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690" spans="1:35" x14ac:dyDescent="0.3">
      <c r="A1690">
        <v>18306524</v>
      </c>
      <c r="B1690" t="s">
        <v>1824</v>
      </c>
      <c r="C1690">
        <v>1</v>
      </c>
      <c r="D1690" t="s">
        <v>2</v>
      </c>
      <c r="E1690" t="s">
        <v>57</v>
      </c>
      <c r="F1690" t="s">
        <v>4479</v>
      </c>
      <c r="G1690" t="s">
        <v>671</v>
      </c>
      <c r="H1690" t="s">
        <v>672</v>
      </c>
      <c r="I1690">
        <v>77.121795289999994</v>
      </c>
      <c r="J1690">
        <v>28.550347200000001</v>
      </c>
      <c r="K1690" t="s">
        <v>1828</v>
      </c>
      <c r="L1690" t="s">
        <v>19</v>
      </c>
      <c r="M1690" t="s">
        <v>62</v>
      </c>
      <c r="N1690" t="s">
        <v>62</v>
      </c>
      <c r="O1690" t="s">
        <v>62</v>
      </c>
      <c r="P1690" t="s">
        <v>62</v>
      </c>
      <c r="Q1690">
        <v>3</v>
      </c>
      <c r="R1690">
        <v>22</v>
      </c>
      <c r="S1690">
        <v>1000</v>
      </c>
      <c r="T1690">
        <v>1.2E-2</v>
      </c>
      <c r="U1690">
        <v>3.6</v>
      </c>
      <c r="V1690" s="1">
        <v>42700</v>
      </c>
      <c r="W1690">
        <v>2016</v>
      </c>
      <c r="X1690">
        <v>11</v>
      </c>
      <c r="Y1690">
        <v>26</v>
      </c>
      <c r="Z1690" t="s">
        <v>462</v>
      </c>
      <c r="AA1690" t="s">
        <v>20654</v>
      </c>
      <c r="AB1690">
        <v>48</v>
      </c>
      <c r="AC1690" t="s">
        <v>64</v>
      </c>
      <c r="AD1690" t="s">
        <v>20657</v>
      </c>
      <c r="AE1690" t="s">
        <v>20656</v>
      </c>
      <c r="AF1690">
        <v>12</v>
      </c>
      <c r="AG1690">
        <v>1000</v>
      </c>
      <c r="AH16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6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691" spans="1:35" x14ac:dyDescent="0.3">
      <c r="A1691">
        <v>311057</v>
      </c>
      <c r="B1691" t="s">
        <v>4480</v>
      </c>
      <c r="C1691">
        <v>1</v>
      </c>
      <c r="D1691" t="s">
        <v>2</v>
      </c>
      <c r="E1691" t="s">
        <v>57</v>
      </c>
      <c r="F1691" t="s">
        <v>4481</v>
      </c>
      <c r="G1691" t="s">
        <v>703</v>
      </c>
      <c r="H1691" t="s">
        <v>704</v>
      </c>
      <c r="I1691">
        <v>77.2198128</v>
      </c>
      <c r="J1691">
        <v>28.630721000000001</v>
      </c>
      <c r="K1691" t="s">
        <v>555</v>
      </c>
      <c r="L1691" t="s">
        <v>19</v>
      </c>
      <c r="M1691" t="s">
        <v>62</v>
      </c>
      <c r="N1691" t="s">
        <v>62</v>
      </c>
      <c r="O1691" t="s">
        <v>62</v>
      </c>
      <c r="P1691" t="s">
        <v>62</v>
      </c>
      <c r="Q1691">
        <v>3</v>
      </c>
      <c r="R1691">
        <v>3010</v>
      </c>
      <c r="S1691">
        <v>1000</v>
      </c>
      <c r="T1691">
        <v>1.2E-2</v>
      </c>
      <c r="U1691">
        <v>3.7</v>
      </c>
      <c r="V1691" s="1">
        <v>42304</v>
      </c>
      <c r="W1691">
        <v>2015</v>
      </c>
      <c r="X1691">
        <v>10</v>
      </c>
      <c r="Y1691">
        <v>27</v>
      </c>
      <c r="Z1691" t="s">
        <v>484</v>
      </c>
      <c r="AA1691" t="s">
        <v>20654</v>
      </c>
      <c r="AB1691">
        <v>44</v>
      </c>
      <c r="AC1691" t="s">
        <v>72</v>
      </c>
      <c r="AD1691" t="s">
        <v>20658</v>
      </c>
      <c r="AE1691" t="s">
        <v>20656</v>
      </c>
      <c r="AF1691">
        <v>12</v>
      </c>
      <c r="AG1691">
        <v>1000</v>
      </c>
      <c r="AH16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6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692" spans="1:35" x14ac:dyDescent="0.3">
      <c r="A1692">
        <v>18216915</v>
      </c>
      <c r="B1692" t="s">
        <v>1824</v>
      </c>
      <c r="C1692">
        <v>1</v>
      </c>
      <c r="D1692" t="s">
        <v>2</v>
      </c>
      <c r="E1692" t="s">
        <v>57</v>
      </c>
      <c r="F1692" t="s">
        <v>4482</v>
      </c>
      <c r="G1692" t="s">
        <v>703</v>
      </c>
      <c r="H1692" t="s">
        <v>704</v>
      </c>
      <c r="I1692">
        <v>77.220531399999999</v>
      </c>
      <c r="J1692">
        <v>28.6299831</v>
      </c>
      <c r="K1692" t="s">
        <v>1828</v>
      </c>
      <c r="L1692" t="s">
        <v>19</v>
      </c>
      <c r="M1692" t="s">
        <v>62</v>
      </c>
      <c r="N1692" t="s">
        <v>71</v>
      </c>
      <c r="O1692" t="s">
        <v>62</v>
      </c>
      <c r="P1692" t="s">
        <v>62</v>
      </c>
      <c r="Q1692">
        <v>3</v>
      </c>
      <c r="R1692">
        <v>510</v>
      </c>
      <c r="S1692">
        <v>1000</v>
      </c>
      <c r="T1692">
        <v>1.2E-2</v>
      </c>
      <c r="U1692">
        <v>4</v>
      </c>
      <c r="V1692" s="1">
        <v>40476</v>
      </c>
      <c r="W1692">
        <v>2010</v>
      </c>
      <c r="X1692">
        <v>10</v>
      </c>
      <c r="Y1692">
        <v>25</v>
      </c>
      <c r="Z1692" t="s">
        <v>484</v>
      </c>
      <c r="AA1692" t="s">
        <v>20654</v>
      </c>
      <c r="AB1692">
        <v>44</v>
      </c>
      <c r="AC1692" t="s">
        <v>84</v>
      </c>
      <c r="AD1692" t="s">
        <v>20658</v>
      </c>
      <c r="AE1692" t="s">
        <v>20656</v>
      </c>
      <c r="AF1692">
        <v>12</v>
      </c>
      <c r="AG1692">
        <v>1000</v>
      </c>
      <c r="AH16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6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693" spans="1:35" x14ac:dyDescent="0.3">
      <c r="A1693">
        <v>310435</v>
      </c>
      <c r="B1693" t="s">
        <v>4483</v>
      </c>
      <c r="C1693">
        <v>1</v>
      </c>
      <c r="D1693" t="s">
        <v>2</v>
      </c>
      <c r="E1693" t="s">
        <v>57</v>
      </c>
      <c r="F1693" t="s">
        <v>4484</v>
      </c>
      <c r="G1693" t="s">
        <v>4060</v>
      </c>
      <c r="H1693" t="s">
        <v>4061</v>
      </c>
      <c r="I1693">
        <v>77.125077000000005</v>
      </c>
      <c r="J1693">
        <v>28.718606399999999</v>
      </c>
      <c r="K1693" t="s">
        <v>2907</v>
      </c>
      <c r="L1693" t="s">
        <v>19</v>
      </c>
      <c r="M1693" t="s">
        <v>62</v>
      </c>
      <c r="N1693" t="s">
        <v>71</v>
      </c>
      <c r="O1693" t="s">
        <v>62</v>
      </c>
      <c r="P1693" t="s">
        <v>62</v>
      </c>
      <c r="Q1693">
        <v>3</v>
      </c>
      <c r="R1693">
        <v>140</v>
      </c>
      <c r="S1693">
        <v>1000</v>
      </c>
      <c r="T1693">
        <v>1.2E-2</v>
      </c>
      <c r="U1693">
        <v>3.3</v>
      </c>
      <c r="V1693" s="1">
        <v>41926</v>
      </c>
      <c r="W1693">
        <v>2014</v>
      </c>
      <c r="X1693">
        <v>10</v>
      </c>
      <c r="Y1693">
        <v>14</v>
      </c>
      <c r="Z1693" t="s">
        <v>484</v>
      </c>
      <c r="AA1693" t="s">
        <v>20654</v>
      </c>
      <c r="AB1693">
        <v>42</v>
      </c>
      <c r="AC1693" t="s">
        <v>72</v>
      </c>
      <c r="AD1693" t="s">
        <v>20658</v>
      </c>
      <c r="AE1693" t="s">
        <v>20656</v>
      </c>
      <c r="AF1693">
        <v>12</v>
      </c>
      <c r="AG1693">
        <v>1000</v>
      </c>
      <c r="AH16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6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694" spans="1:35" x14ac:dyDescent="0.3">
      <c r="A1694">
        <v>18334465</v>
      </c>
      <c r="B1694" t="s">
        <v>4485</v>
      </c>
      <c r="C1694">
        <v>1</v>
      </c>
      <c r="D1694" t="s">
        <v>2</v>
      </c>
      <c r="E1694" t="s">
        <v>57</v>
      </c>
      <c r="F1694" t="s">
        <v>4486</v>
      </c>
      <c r="G1694" t="s">
        <v>1784</v>
      </c>
      <c r="H1694" t="s">
        <v>1783</v>
      </c>
      <c r="I1694">
        <v>77.207282599999999</v>
      </c>
      <c r="J1694">
        <v>28.5340992</v>
      </c>
      <c r="K1694" t="s">
        <v>4487</v>
      </c>
      <c r="L1694" t="s">
        <v>19</v>
      </c>
      <c r="M1694" t="s">
        <v>62</v>
      </c>
      <c r="N1694" t="s">
        <v>71</v>
      </c>
      <c r="O1694" t="s">
        <v>62</v>
      </c>
      <c r="P1694" t="s">
        <v>62</v>
      </c>
      <c r="Q1694">
        <v>3</v>
      </c>
      <c r="R1694">
        <v>53</v>
      </c>
      <c r="S1694">
        <v>1000</v>
      </c>
      <c r="T1694">
        <v>1.2E-2</v>
      </c>
      <c r="U1694">
        <v>4</v>
      </c>
      <c r="V1694" s="1">
        <v>41928</v>
      </c>
      <c r="W1694">
        <v>2014</v>
      </c>
      <c r="X1694">
        <v>10</v>
      </c>
      <c r="Y1694">
        <v>16</v>
      </c>
      <c r="Z1694" t="s">
        <v>484</v>
      </c>
      <c r="AA1694" t="s">
        <v>20654</v>
      </c>
      <c r="AB1694">
        <v>42</v>
      </c>
      <c r="AC1694" t="s">
        <v>77</v>
      </c>
      <c r="AD1694" t="s">
        <v>20658</v>
      </c>
      <c r="AE1694" t="s">
        <v>20656</v>
      </c>
      <c r="AF1694">
        <v>12</v>
      </c>
      <c r="AG1694">
        <v>1000</v>
      </c>
      <c r="AH16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6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695" spans="1:35" x14ac:dyDescent="0.3">
      <c r="A1695">
        <v>18361780</v>
      </c>
      <c r="B1695" t="s">
        <v>4488</v>
      </c>
      <c r="C1695">
        <v>1</v>
      </c>
      <c r="D1695" t="s">
        <v>2</v>
      </c>
      <c r="E1695" t="s">
        <v>57</v>
      </c>
      <c r="F1695" t="s">
        <v>4489</v>
      </c>
      <c r="G1695" t="s">
        <v>2957</v>
      </c>
      <c r="H1695" t="s">
        <v>2958</v>
      </c>
      <c r="I1695">
        <v>77.149025899999998</v>
      </c>
      <c r="J1695">
        <v>28.6926883</v>
      </c>
      <c r="K1695" t="s">
        <v>655</v>
      </c>
      <c r="L1695" t="s">
        <v>19</v>
      </c>
      <c r="M1695" t="s">
        <v>62</v>
      </c>
      <c r="N1695" t="s">
        <v>71</v>
      </c>
      <c r="O1695" t="s">
        <v>62</v>
      </c>
      <c r="P1695" t="s">
        <v>62</v>
      </c>
      <c r="Q1695">
        <v>3</v>
      </c>
      <c r="R1695">
        <v>42</v>
      </c>
      <c r="S1695">
        <v>1000</v>
      </c>
      <c r="T1695">
        <v>1.2E-2</v>
      </c>
      <c r="U1695">
        <v>4.2</v>
      </c>
      <c r="V1695" s="1">
        <v>43395</v>
      </c>
      <c r="W1695">
        <v>2018</v>
      </c>
      <c r="X1695">
        <v>10</v>
      </c>
      <c r="Y1695">
        <v>22</v>
      </c>
      <c r="Z1695" t="s">
        <v>484</v>
      </c>
      <c r="AA1695" t="s">
        <v>20654</v>
      </c>
      <c r="AB1695">
        <v>43</v>
      </c>
      <c r="AC1695" t="s">
        <v>84</v>
      </c>
      <c r="AD1695" t="s">
        <v>20658</v>
      </c>
      <c r="AE1695" t="s">
        <v>20656</v>
      </c>
      <c r="AF1695">
        <v>12</v>
      </c>
      <c r="AG1695">
        <v>1000</v>
      </c>
      <c r="AH16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6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696" spans="1:35" x14ac:dyDescent="0.3">
      <c r="A1696">
        <v>310491</v>
      </c>
      <c r="B1696" t="s">
        <v>4490</v>
      </c>
      <c r="C1696">
        <v>1</v>
      </c>
      <c r="D1696" t="s">
        <v>2</v>
      </c>
      <c r="E1696" t="s">
        <v>57</v>
      </c>
      <c r="F1696" t="s">
        <v>4491</v>
      </c>
      <c r="G1696" t="s">
        <v>4045</v>
      </c>
      <c r="H1696" t="s">
        <v>4046</v>
      </c>
      <c r="I1696">
        <v>77.1346226</v>
      </c>
      <c r="J1696">
        <v>28.690142399999999</v>
      </c>
      <c r="K1696" t="s">
        <v>532</v>
      </c>
      <c r="L1696" t="s">
        <v>19</v>
      </c>
      <c r="M1696" t="s">
        <v>71</v>
      </c>
      <c r="N1696" t="s">
        <v>71</v>
      </c>
      <c r="O1696" t="s">
        <v>62</v>
      </c>
      <c r="P1696" t="s">
        <v>62</v>
      </c>
      <c r="Q1696">
        <v>3</v>
      </c>
      <c r="R1696">
        <v>49</v>
      </c>
      <c r="S1696">
        <v>1000</v>
      </c>
      <c r="T1696">
        <v>1.2E-2</v>
      </c>
      <c r="U1696">
        <v>2.6</v>
      </c>
      <c r="V1696" s="1">
        <v>41534</v>
      </c>
      <c r="W1696">
        <v>2013</v>
      </c>
      <c r="X1696">
        <v>9</v>
      </c>
      <c r="Y1696">
        <v>17</v>
      </c>
      <c r="Z1696" t="s">
        <v>63</v>
      </c>
      <c r="AA1696" t="s">
        <v>20639</v>
      </c>
      <c r="AB1696">
        <v>38</v>
      </c>
      <c r="AC1696" t="s">
        <v>72</v>
      </c>
      <c r="AD1696" t="s">
        <v>20640</v>
      </c>
      <c r="AE1696" t="s">
        <v>20641</v>
      </c>
      <c r="AF1696">
        <v>12</v>
      </c>
      <c r="AG1696">
        <v>1000</v>
      </c>
      <c r="AH16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6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697" spans="1:35" x14ac:dyDescent="0.3">
      <c r="A1697">
        <v>18241525</v>
      </c>
      <c r="B1697" t="s">
        <v>4492</v>
      </c>
      <c r="C1697">
        <v>1</v>
      </c>
      <c r="D1697" t="s">
        <v>2</v>
      </c>
      <c r="E1697" t="s">
        <v>57</v>
      </c>
      <c r="F1697" t="s">
        <v>4493</v>
      </c>
      <c r="G1697" t="s">
        <v>347</v>
      </c>
      <c r="H1697" t="s">
        <v>348</v>
      </c>
      <c r="I1697">
        <v>77.204182399999993</v>
      </c>
      <c r="J1697">
        <v>28.6965012</v>
      </c>
      <c r="K1697" t="s">
        <v>3405</v>
      </c>
      <c r="L1697" t="s">
        <v>19</v>
      </c>
      <c r="M1697" t="s">
        <v>71</v>
      </c>
      <c r="N1697" t="s">
        <v>71</v>
      </c>
      <c r="O1697" t="s">
        <v>62</v>
      </c>
      <c r="P1697" t="s">
        <v>62</v>
      </c>
      <c r="Q1697">
        <v>3</v>
      </c>
      <c r="R1697">
        <v>79</v>
      </c>
      <c r="S1697">
        <v>1000</v>
      </c>
      <c r="T1697">
        <v>1.2E-2</v>
      </c>
      <c r="U1697">
        <v>3.3</v>
      </c>
      <c r="V1697" s="1">
        <v>41886</v>
      </c>
      <c r="W1697">
        <v>2014</v>
      </c>
      <c r="X1697">
        <v>9</v>
      </c>
      <c r="Y1697">
        <v>4</v>
      </c>
      <c r="Z1697" t="s">
        <v>63</v>
      </c>
      <c r="AA1697" t="s">
        <v>20639</v>
      </c>
      <c r="AB1697">
        <v>36</v>
      </c>
      <c r="AC1697" t="s">
        <v>77</v>
      </c>
      <c r="AD1697" t="s">
        <v>20640</v>
      </c>
      <c r="AE1697" t="s">
        <v>20641</v>
      </c>
      <c r="AF1697">
        <v>12</v>
      </c>
      <c r="AG1697">
        <v>1000</v>
      </c>
      <c r="AH16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6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698" spans="1:35" x14ac:dyDescent="0.3">
      <c r="A1698">
        <v>18273067</v>
      </c>
      <c r="B1698" t="s">
        <v>4494</v>
      </c>
      <c r="C1698">
        <v>1</v>
      </c>
      <c r="D1698" t="s">
        <v>2</v>
      </c>
      <c r="E1698" t="s">
        <v>57</v>
      </c>
      <c r="F1698" t="s">
        <v>4495</v>
      </c>
      <c r="G1698" t="s">
        <v>390</v>
      </c>
      <c r="H1698" t="s">
        <v>391</v>
      </c>
      <c r="I1698">
        <v>77.126179699999994</v>
      </c>
      <c r="J1698">
        <v>28.547656199999999</v>
      </c>
      <c r="K1698" t="s">
        <v>4496</v>
      </c>
      <c r="L1698" t="s">
        <v>19</v>
      </c>
      <c r="M1698" t="s">
        <v>71</v>
      </c>
      <c r="N1698" t="s">
        <v>62</v>
      </c>
      <c r="O1698" t="s">
        <v>62</v>
      </c>
      <c r="P1698" t="s">
        <v>62</v>
      </c>
      <c r="Q1698">
        <v>3</v>
      </c>
      <c r="R1698">
        <v>1</v>
      </c>
      <c r="S1698">
        <v>1000</v>
      </c>
      <c r="T1698">
        <v>1.2E-2</v>
      </c>
      <c r="U1698">
        <v>1</v>
      </c>
      <c r="V1698" s="1">
        <v>41903</v>
      </c>
      <c r="W1698">
        <v>2014</v>
      </c>
      <c r="X1698">
        <v>9</v>
      </c>
      <c r="Y1698">
        <v>21</v>
      </c>
      <c r="Z1698" t="s">
        <v>63</v>
      </c>
      <c r="AA1698" t="s">
        <v>20639</v>
      </c>
      <c r="AB1698">
        <v>38</v>
      </c>
      <c r="AC1698" t="s">
        <v>92</v>
      </c>
      <c r="AD1698" t="s">
        <v>20640</v>
      </c>
      <c r="AE1698" t="s">
        <v>20641</v>
      </c>
      <c r="AF1698">
        <v>12</v>
      </c>
      <c r="AG1698">
        <v>1000</v>
      </c>
      <c r="AH16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6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699" spans="1:35" x14ac:dyDescent="0.3">
      <c r="A1699">
        <v>302715</v>
      </c>
      <c r="B1699" t="s">
        <v>4497</v>
      </c>
      <c r="C1699">
        <v>1</v>
      </c>
      <c r="D1699" t="s">
        <v>2</v>
      </c>
      <c r="E1699" t="s">
        <v>57</v>
      </c>
      <c r="F1699" t="s">
        <v>4498</v>
      </c>
      <c r="G1699" t="s">
        <v>3205</v>
      </c>
      <c r="H1699" t="s">
        <v>3204</v>
      </c>
      <c r="I1699">
        <v>77.1469965</v>
      </c>
      <c r="J1699">
        <v>28.656931</v>
      </c>
      <c r="K1699" t="s">
        <v>3305</v>
      </c>
      <c r="L1699" t="s">
        <v>19</v>
      </c>
      <c r="M1699" t="s">
        <v>71</v>
      </c>
      <c r="N1699" t="s">
        <v>71</v>
      </c>
      <c r="O1699" t="s">
        <v>62</v>
      </c>
      <c r="P1699" t="s">
        <v>62</v>
      </c>
      <c r="Q1699">
        <v>3</v>
      </c>
      <c r="R1699">
        <v>96</v>
      </c>
      <c r="S1699">
        <v>1000</v>
      </c>
      <c r="T1699">
        <v>1.2E-2</v>
      </c>
      <c r="U1699">
        <v>2.4</v>
      </c>
      <c r="V1699" s="1">
        <v>43369</v>
      </c>
      <c r="W1699">
        <v>2018</v>
      </c>
      <c r="X1699">
        <v>9</v>
      </c>
      <c r="Y1699">
        <v>26</v>
      </c>
      <c r="Z1699" t="s">
        <v>63</v>
      </c>
      <c r="AA1699" t="s">
        <v>20639</v>
      </c>
      <c r="AB1699">
        <v>39</v>
      </c>
      <c r="AC1699" t="s">
        <v>129</v>
      </c>
      <c r="AD1699" t="s">
        <v>20640</v>
      </c>
      <c r="AE1699" t="s">
        <v>20641</v>
      </c>
      <c r="AF1699">
        <v>12</v>
      </c>
      <c r="AG1699">
        <v>1000</v>
      </c>
      <c r="AH16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6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700" spans="1:35" x14ac:dyDescent="0.3">
      <c r="A1700">
        <v>18456728</v>
      </c>
      <c r="B1700" t="s">
        <v>4499</v>
      </c>
      <c r="C1700">
        <v>1</v>
      </c>
      <c r="D1700" t="s">
        <v>2</v>
      </c>
      <c r="E1700" t="s">
        <v>57</v>
      </c>
      <c r="F1700" t="s">
        <v>4500</v>
      </c>
      <c r="G1700" t="s">
        <v>1874</v>
      </c>
      <c r="H1700" t="s">
        <v>1873</v>
      </c>
      <c r="I1700">
        <v>77.234093900000005</v>
      </c>
      <c r="J1700">
        <v>28.550974</v>
      </c>
      <c r="K1700" t="s">
        <v>4501</v>
      </c>
      <c r="L1700" t="s">
        <v>19</v>
      </c>
      <c r="M1700" t="s">
        <v>71</v>
      </c>
      <c r="N1700" t="s">
        <v>62</v>
      </c>
      <c r="O1700" t="s">
        <v>62</v>
      </c>
      <c r="P1700" t="s">
        <v>62</v>
      </c>
      <c r="Q1700">
        <v>3</v>
      </c>
      <c r="R1700">
        <v>22</v>
      </c>
      <c r="S1700">
        <v>1000</v>
      </c>
      <c r="T1700">
        <v>1.2E-2</v>
      </c>
      <c r="U1700">
        <v>4.0999999999999996</v>
      </c>
      <c r="V1700" s="1">
        <v>42973</v>
      </c>
      <c r="W1700">
        <v>2017</v>
      </c>
      <c r="X1700">
        <v>8</v>
      </c>
      <c r="Y1700">
        <v>26</v>
      </c>
      <c r="Z1700" t="s">
        <v>113</v>
      </c>
      <c r="AA1700" t="s">
        <v>20639</v>
      </c>
      <c r="AB1700">
        <v>35</v>
      </c>
      <c r="AC1700" t="s">
        <v>64</v>
      </c>
      <c r="AD1700" t="s">
        <v>20642</v>
      </c>
      <c r="AE1700" t="s">
        <v>20641</v>
      </c>
      <c r="AF1700">
        <v>12</v>
      </c>
      <c r="AG1700">
        <v>1000</v>
      </c>
      <c r="AH17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7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701" spans="1:35" x14ac:dyDescent="0.3">
      <c r="A1701">
        <v>18322937</v>
      </c>
      <c r="B1701" t="s">
        <v>4502</v>
      </c>
      <c r="C1701">
        <v>1</v>
      </c>
      <c r="D1701" t="s">
        <v>2</v>
      </c>
      <c r="E1701" t="s">
        <v>57</v>
      </c>
      <c r="F1701" t="s">
        <v>4503</v>
      </c>
      <c r="G1701" t="s">
        <v>2791</v>
      </c>
      <c r="H1701" t="s">
        <v>2792</v>
      </c>
      <c r="I1701">
        <v>77.294557999999995</v>
      </c>
      <c r="J1701">
        <v>28.539800700000001</v>
      </c>
      <c r="K1701" t="s">
        <v>4028</v>
      </c>
      <c r="L1701" t="s">
        <v>19</v>
      </c>
      <c r="M1701" t="s">
        <v>71</v>
      </c>
      <c r="N1701" t="s">
        <v>62</v>
      </c>
      <c r="O1701" t="s">
        <v>62</v>
      </c>
      <c r="P1701" t="s">
        <v>62</v>
      </c>
      <c r="Q1701">
        <v>3</v>
      </c>
      <c r="R1701">
        <v>92</v>
      </c>
      <c r="S1701">
        <v>1000</v>
      </c>
      <c r="T1701">
        <v>1.2E-2</v>
      </c>
      <c r="U1701">
        <v>3.8</v>
      </c>
      <c r="V1701" s="1">
        <v>43334</v>
      </c>
      <c r="W1701">
        <v>2018</v>
      </c>
      <c r="X1701">
        <v>8</v>
      </c>
      <c r="Y1701">
        <v>22</v>
      </c>
      <c r="Z1701" t="s">
        <v>113</v>
      </c>
      <c r="AA1701" t="s">
        <v>20639</v>
      </c>
      <c r="AB1701">
        <v>34</v>
      </c>
      <c r="AC1701" t="s">
        <v>129</v>
      </c>
      <c r="AD1701" t="s">
        <v>20642</v>
      </c>
      <c r="AE1701" t="s">
        <v>20641</v>
      </c>
      <c r="AF1701">
        <v>12</v>
      </c>
      <c r="AG1701">
        <v>1000</v>
      </c>
      <c r="AH17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7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702" spans="1:35" x14ac:dyDescent="0.3">
      <c r="A1702">
        <v>18441523</v>
      </c>
      <c r="B1702" t="s">
        <v>1824</v>
      </c>
      <c r="C1702">
        <v>1</v>
      </c>
      <c r="D1702" t="s">
        <v>2</v>
      </c>
      <c r="E1702" t="s">
        <v>57</v>
      </c>
      <c r="F1702" t="s">
        <v>3060</v>
      </c>
      <c r="G1702" t="s">
        <v>3059</v>
      </c>
      <c r="H1702" t="s">
        <v>3060</v>
      </c>
      <c r="I1702">
        <v>77.246487400000007</v>
      </c>
      <c r="J1702">
        <v>28.566853699999999</v>
      </c>
      <c r="K1702" t="s">
        <v>1828</v>
      </c>
      <c r="L1702" t="s">
        <v>19</v>
      </c>
      <c r="M1702" t="s">
        <v>71</v>
      </c>
      <c r="N1702" t="s">
        <v>71</v>
      </c>
      <c r="O1702" t="s">
        <v>62</v>
      </c>
      <c r="P1702" t="s">
        <v>62</v>
      </c>
      <c r="Q1702">
        <v>3</v>
      </c>
      <c r="R1702">
        <v>8</v>
      </c>
      <c r="S1702">
        <v>1000</v>
      </c>
      <c r="T1702">
        <v>1.2E-2</v>
      </c>
      <c r="U1702">
        <v>3.1</v>
      </c>
      <c r="V1702" s="1">
        <v>41129</v>
      </c>
      <c r="W1702">
        <v>2012</v>
      </c>
      <c r="X1702">
        <v>8</v>
      </c>
      <c r="Y1702">
        <v>8</v>
      </c>
      <c r="Z1702" t="s">
        <v>113</v>
      </c>
      <c r="AA1702" t="s">
        <v>20639</v>
      </c>
      <c r="AB1702">
        <v>33</v>
      </c>
      <c r="AC1702" t="s">
        <v>129</v>
      </c>
      <c r="AD1702" t="s">
        <v>20642</v>
      </c>
      <c r="AE1702" t="s">
        <v>20641</v>
      </c>
      <c r="AF1702">
        <v>12</v>
      </c>
      <c r="AG1702">
        <v>1000</v>
      </c>
      <c r="AH17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7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703" spans="1:35" x14ac:dyDescent="0.3">
      <c r="A1703">
        <v>2999</v>
      </c>
      <c r="B1703" t="s">
        <v>2789</v>
      </c>
      <c r="C1703">
        <v>1</v>
      </c>
      <c r="D1703" t="s">
        <v>2</v>
      </c>
      <c r="E1703" t="s">
        <v>57</v>
      </c>
      <c r="F1703" t="s">
        <v>4504</v>
      </c>
      <c r="G1703" t="s">
        <v>3119</v>
      </c>
      <c r="H1703" t="s">
        <v>3120</v>
      </c>
      <c r="I1703">
        <v>77.297158400000001</v>
      </c>
      <c r="J1703">
        <v>28.541328400000001</v>
      </c>
      <c r="K1703" t="s">
        <v>555</v>
      </c>
      <c r="L1703" t="s">
        <v>19</v>
      </c>
      <c r="M1703" t="s">
        <v>71</v>
      </c>
      <c r="N1703" t="s">
        <v>71</v>
      </c>
      <c r="O1703" t="s">
        <v>62</v>
      </c>
      <c r="P1703" t="s">
        <v>62</v>
      </c>
      <c r="Q1703">
        <v>3</v>
      </c>
      <c r="R1703">
        <v>72</v>
      </c>
      <c r="S1703">
        <v>1000</v>
      </c>
      <c r="T1703">
        <v>1.2E-2</v>
      </c>
      <c r="U1703">
        <v>2.6</v>
      </c>
      <c r="V1703" s="1">
        <v>41878</v>
      </c>
      <c r="W1703">
        <v>2014</v>
      </c>
      <c r="X1703">
        <v>8</v>
      </c>
      <c r="Y1703">
        <v>27</v>
      </c>
      <c r="Z1703" t="s">
        <v>113</v>
      </c>
      <c r="AA1703" t="s">
        <v>20639</v>
      </c>
      <c r="AB1703">
        <v>35</v>
      </c>
      <c r="AC1703" t="s">
        <v>129</v>
      </c>
      <c r="AD1703" t="s">
        <v>20642</v>
      </c>
      <c r="AE1703" t="s">
        <v>20641</v>
      </c>
      <c r="AF1703">
        <v>12</v>
      </c>
      <c r="AG1703">
        <v>1000</v>
      </c>
      <c r="AH17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7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704" spans="1:35" x14ac:dyDescent="0.3">
      <c r="A1704">
        <v>474</v>
      </c>
      <c r="B1704" t="s">
        <v>4505</v>
      </c>
      <c r="C1704">
        <v>1</v>
      </c>
      <c r="D1704" t="s">
        <v>2</v>
      </c>
      <c r="E1704" t="s">
        <v>57</v>
      </c>
      <c r="F1704" t="s">
        <v>4506</v>
      </c>
      <c r="G1704" t="s">
        <v>1923</v>
      </c>
      <c r="H1704" t="s">
        <v>1924</v>
      </c>
      <c r="I1704">
        <v>77.286110699999995</v>
      </c>
      <c r="J1704">
        <v>28.637036200000001</v>
      </c>
      <c r="K1704" t="s">
        <v>529</v>
      </c>
      <c r="L1704" t="s">
        <v>19</v>
      </c>
      <c r="M1704" t="s">
        <v>71</v>
      </c>
      <c r="N1704" t="s">
        <v>71</v>
      </c>
      <c r="O1704" t="s">
        <v>62</v>
      </c>
      <c r="P1704" t="s">
        <v>62</v>
      </c>
      <c r="Q1704">
        <v>3</v>
      </c>
      <c r="R1704">
        <v>79</v>
      </c>
      <c r="S1704">
        <v>1000</v>
      </c>
      <c r="T1704">
        <v>1.2E-2</v>
      </c>
      <c r="U1704">
        <v>2.2000000000000002</v>
      </c>
      <c r="V1704" s="1">
        <v>43339</v>
      </c>
      <c r="W1704">
        <v>2018</v>
      </c>
      <c r="X1704">
        <v>8</v>
      </c>
      <c r="Y1704">
        <v>27</v>
      </c>
      <c r="Z1704" t="s">
        <v>113</v>
      </c>
      <c r="AA1704" t="s">
        <v>20639</v>
      </c>
      <c r="AB1704">
        <v>35</v>
      </c>
      <c r="AC1704" t="s">
        <v>84</v>
      </c>
      <c r="AD1704" t="s">
        <v>20642</v>
      </c>
      <c r="AE1704" t="s">
        <v>20641</v>
      </c>
      <c r="AF1704">
        <v>12</v>
      </c>
      <c r="AG1704">
        <v>1000</v>
      </c>
      <c r="AH17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7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705" spans="1:35" x14ac:dyDescent="0.3">
      <c r="A1705">
        <v>2605</v>
      </c>
      <c r="B1705" t="s">
        <v>4507</v>
      </c>
      <c r="C1705">
        <v>1</v>
      </c>
      <c r="D1705" t="s">
        <v>2</v>
      </c>
      <c r="E1705" t="s">
        <v>57</v>
      </c>
      <c r="F1705" t="s">
        <v>4508</v>
      </c>
      <c r="G1705" t="s">
        <v>1208</v>
      </c>
      <c r="H1705" t="s">
        <v>1209</v>
      </c>
      <c r="I1705">
        <v>77.207416499999994</v>
      </c>
      <c r="J1705">
        <v>28.560355399999999</v>
      </c>
      <c r="K1705" t="s">
        <v>4509</v>
      </c>
      <c r="L1705" t="s">
        <v>19</v>
      </c>
      <c r="M1705" t="s">
        <v>71</v>
      </c>
      <c r="N1705" t="s">
        <v>62</v>
      </c>
      <c r="O1705" t="s">
        <v>62</v>
      </c>
      <c r="P1705" t="s">
        <v>62</v>
      </c>
      <c r="Q1705">
        <v>3</v>
      </c>
      <c r="R1705">
        <v>42</v>
      </c>
      <c r="S1705">
        <v>1000</v>
      </c>
      <c r="T1705">
        <v>1.2E-2</v>
      </c>
      <c r="U1705">
        <v>3</v>
      </c>
      <c r="V1705" s="1">
        <v>40409</v>
      </c>
      <c r="W1705">
        <v>2010</v>
      </c>
      <c r="X1705">
        <v>8</v>
      </c>
      <c r="Y1705">
        <v>19</v>
      </c>
      <c r="Z1705" t="s">
        <v>113</v>
      </c>
      <c r="AA1705" t="s">
        <v>20639</v>
      </c>
      <c r="AB1705">
        <v>34</v>
      </c>
      <c r="AC1705" t="s">
        <v>77</v>
      </c>
      <c r="AD1705" t="s">
        <v>20642</v>
      </c>
      <c r="AE1705" t="s">
        <v>20641</v>
      </c>
      <c r="AF1705">
        <v>12</v>
      </c>
      <c r="AG1705">
        <v>1000</v>
      </c>
      <c r="AH17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7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706" spans="1:35" x14ac:dyDescent="0.3">
      <c r="A1706">
        <v>18415346</v>
      </c>
      <c r="B1706" t="s">
        <v>4510</v>
      </c>
      <c r="C1706">
        <v>1</v>
      </c>
      <c r="D1706" t="s">
        <v>2</v>
      </c>
      <c r="E1706" t="s">
        <v>57</v>
      </c>
      <c r="F1706" t="s">
        <v>4511</v>
      </c>
      <c r="G1706" t="s">
        <v>111</v>
      </c>
      <c r="H1706" t="s">
        <v>112</v>
      </c>
      <c r="I1706">
        <v>77.230186900000007</v>
      </c>
      <c r="J1706">
        <v>28.573594400000001</v>
      </c>
      <c r="K1706" t="s">
        <v>3584</v>
      </c>
      <c r="L1706" t="s">
        <v>19</v>
      </c>
      <c r="M1706" t="s">
        <v>71</v>
      </c>
      <c r="N1706" t="s">
        <v>62</v>
      </c>
      <c r="O1706" t="s">
        <v>62</v>
      </c>
      <c r="P1706" t="s">
        <v>62</v>
      </c>
      <c r="Q1706">
        <v>3</v>
      </c>
      <c r="R1706">
        <v>50</v>
      </c>
      <c r="S1706">
        <v>1000</v>
      </c>
      <c r="T1706">
        <v>1.2E-2</v>
      </c>
      <c r="U1706">
        <v>4.4000000000000004</v>
      </c>
      <c r="V1706" s="1">
        <v>42936</v>
      </c>
      <c r="W1706">
        <v>2017</v>
      </c>
      <c r="X1706">
        <v>7</v>
      </c>
      <c r="Y1706">
        <v>20</v>
      </c>
      <c r="Z1706" t="s">
        <v>159</v>
      </c>
      <c r="AA1706" t="s">
        <v>20639</v>
      </c>
      <c r="AB1706">
        <v>30</v>
      </c>
      <c r="AC1706" t="s">
        <v>77</v>
      </c>
      <c r="AD1706" t="s">
        <v>20643</v>
      </c>
      <c r="AE1706" t="s">
        <v>20641</v>
      </c>
      <c r="AF1706">
        <v>12</v>
      </c>
      <c r="AG1706">
        <v>1000</v>
      </c>
      <c r="AH17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7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707" spans="1:35" x14ac:dyDescent="0.3">
      <c r="A1707">
        <v>3126</v>
      </c>
      <c r="B1707" t="s">
        <v>4512</v>
      </c>
      <c r="C1707">
        <v>1</v>
      </c>
      <c r="D1707" t="s">
        <v>2</v>
      </c>
      <c r="E1707" t="s">
        <v>57</v>
      </c>
      <c r="F1707" t="s">
        <v>4513</v>
      </c>
      <c r="G1707" t="s">
        <v>944</v>
      </c>
      <c r="H1707" t="s">
        <v>945</v>
      </c>
      <c r="I1707">
        <v>77.173226299999996</v>
      </c>
      <c r="J1707">
        <v>28.645622899999999</v>
      </c>
      <c r="K1707" t="s">
        <v>779</v>
      </c>
      <c r="L1707" t="s">
        <v>19</v>
      </c>
      <c r="M1707" t="s">
        <v>71</v>
      </c>
      <c r="N1707" t="s">
        <v>71</v>
      </c>
      <c r="O1707" t="s">
        <v>62</v>
      </c>
      <c r="P1707" t="s">
        <v>62</v>
      </c>
      <c r="Q1707">
        <v>3</v>
      </c>
      <c r="R1707">
        <v>87</v>
      </c>
      <c r="S1707">
        <v>1000</v>
      </c>
      <c r="T1707">
        <v>1.2E-2</v>
      </c>
      <c r="U1707">
        <v>3.2</v>
      </c>
      <c r="V1707" s="1">
        <v>42199</v>
      </c>
      <c r="W1707">
        <v>2015</v>
      </c>
      <c r="X1707">
        <v>7</v>
      </c>
      <c r="Y1707">
        <v>14</v>
      </c>
      <c r="Z1707" t="s">
        <v>159</v>
      </c>
      <c r="AA1707" t="s">
        <v>20639</v>
      </c>
      <c r="AB1707">
        <v>29</v>
      </c>
      <c r="AC1707" t="s">
        <v>72</v>
      </c>
      <c r="AD1707" t="s">
        <v>20643</v>
      </c>
      <c r="AE1707" t="s">
        <v>20641</v>
      </c>
      <c r="AF1707">
        <v>12</v>
      </c>
      <c r="AG1707">
        <v>1000</v>
      </c>
      <c r="AH17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7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708" spans="1:35" x14ac:dyDescent="0.3">
      <c r="A1708">
        <v>4250</v>
      </c>
      <c r="B1708" t="s">
        <v>4514</v>
      </c>
      <c r="C1708">
        <v>1</v>
      </c>
      <c r="D1708" t="s">
        <v>2</v>
      </c>
      <c r="E1708" t="s">
        <v>57</v>
      </c>
      <c r="F1708" t="s">
        <v>4515</v>
      </c>
      <c r="G1708" t="s">
        <v>203</v>
      </c>
      <c r="H1708" t="s">
        <v>204</v>
      </c>
      <c r="I1708">
        <v>77.208414300000001</v>
      </c>
      <c r="J1708">
        <v>28.5516775</v>
      </c>
      <c r="K1708" t="s">
        <v>601</v>
      </c>
      <c r="L1708" t="s">
        <v>19</v>
      </c>
      <c r="M1708" t="s">
        <v>71</v>
      </c>
      <c r="N1708" t="s">
        <v>71</v>
      </c>
      <c r="O1708" t="s">
        <v>62</v>
      </c>
      <c r="P1708" t="s">
        <v>62</v>
      </c>
      <c r="Q1708">
        <v>3</v>
      </c>
      <c r="R1708">
        <v>180</v>
      </c>
      <c r="S1708">
        <v>1000</v>
      </c>
      <c r="T1708">
        <v>1.2E-2</v>
      </c>
      <c r="U1708">
        <v>3.4</v>
      </c>
      <c r="V1708" s="1">
        <v>42575</v>
      </c>
      <c r="W1708">
        <v>2016</v>
      </c>
      <c r="X1708">
        <v>7</v>
      </c>
      <c r="Y1708">
        <v>24</v>
      </c>
      <c r="Z1708" t="s">
        <v>159</v>
      </c>
      <c r="AA1708" t="s">
        <v>20639</v>
      </c>
      <c r="AB1708">
        <v>30</v>
      </c>
      <c r="AC1708" t="s">
        <v>92</v>
      </c>
      <c r="AD1708" t="s">
        <v>20643</v>
      </c>
      <c r="AE1708" t="s">
        <v>20641</v>
      </c>
      <c r="AF1708">
        <v>12</v>
      </c>
      <c r="AG1708">
        <v>1000</v>
      </c>
      <c r="AH17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7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709" spans="1:35" x14ac:dyDescent="0.3">
      <c r="A1709">
        <v>8160</v>
      </c>
      <c r="B1709" t="s">
        <v>4516</v>
      </c>
      <c r="C1709">
        <v>1</v>
      </c>
      <c r="D1709" t="s">
        <v>2</v>
      </c>
      <c r="E1709" t="s">
        <v>57</v>
      </c>
      <c r="F1709" t="s">
        <v>4517</v>
      </c>
      <c r="G1709" t="s">
        <v>2791</v>
      </c>
      <c r="H1709" t="s">
        <v>2792</v>
      </c>
      <c r="I1709">
        <v>77.288495900000001</v>
      </c>
      <c r="J1709">
        <v>28.539803299999999</v>
      </c>
      <c r="K1709" t="s">
        <v>3659</v>
      </c>
      <c r="L1709" t="s">
        <v>19</v>
      </c>
      <c r="M1709" t="s">
        <v>71</v>
      </c>
      <c r="N1709" t="s">
        <v>62</v>
      </c>
      <c r="O1709" t="s">
        <v>62</v>
      </c>
      <c r="P1709" t="s">
        <v>62</v>
      </c>
      <c r="Q1709">
        <v>3</v>
      </c>
      <c r="R1709">
        <v>49</v>
      </c>
      <c r="S1709">
        <v>1000</v>
      </c>
      <c r="T1709">
        <v>1.2E-2</v>
      </c>
      <c r="U1709">
        <v>2.6</v>
      </c>
      <c r="V1709" s="1">
        <v>43290</v>
      </c>
      <c r="W1709">
        <v>2018</v>
      </c>
      <c r="X1709">
        <v>7</v>
      </c>
      <c r="Y1709">
        <v>9</v>
      </c>
      <c r="Z1709" t="s">
        <v>159</v>
      </c>
      <c r="AA1709" t="s">
        <v>20639</v>
      </c>
      <c r="AB1709">
        <v>28</v>
      </c>
      <c r="AC1709" t="s">
        <v>84</v>
      </c>
      <c r="AD1709" t="s">
        <v>20643</v>
      </c>
      <c r="AE1709" t="s">
        <v>20641</v>
      </c>
      <c r="AF1709">
        <v>12</v>
      </c>
      <c r="AG1709">
        <v>1000</v>
      </c>
      <c r="AH17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7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710" spans="1:35" x14ac:dyDescent="0.3">
      <c r="A1710">
        <v>1923</v>
      </c>
      <c r="B1710" t="s">
        <v>4518</v>
      </c>
      <c r="C1710">
        <v>1</v>
      </c>
      <c r="D1710" t="s">
        <v>2</v>
      </c>
      <c r="E1710" t="s">
        <v>57</v>
      </c>
      <c r="F1710" t="s">
        <v>4519</v>
      </c>
      <c r="G1710" t="s">
        <v>299</v>
      </c>
      <c r="H1710" t="s">
        <v>300</v>
      </c>
      <c r="I1710">
        <v>77.189527679999998</v>
      </c>
      <c r="J1710">
        <v>28.648777670000001</v>
      </c>
      <c r="K1710" t="s">
        <v>664</v>
      </c>
      <c r="L1710" t="s">
        <v>19</v>
      </c>
      <c r="M1710" t="s">
        <v>71</v>
      </c>
      <c r="N1710" t="s">
        <v>62</v>
      </c>
      <c r="O1710" t="s">
        <v>62</v>
      </c>
      <c r="P1710" t="s">
        <v>62</v>
      </c>
      <c r="Q1710">
        <v>3</v>
      </c>
      <c r="R1710">
        <v>52</v>
      </c>
      <c r="S1710">
        <v>1000</v>
      </c>
      <c r="T1710">
        <v>1.2E-2</v>
      </c>
      <c r="U1710">
        <v>2.4</v>
      </c>
      <c r="V1710" s="1">
        <v>42933</v>
      </c>
      <c r="W1710">
        <v>2017</v>
      </c>
      <c r="X1710">
        <v>7</v>
      </c>
      <c r="Y1710">
        <v>17</v>
      </c>
      <c r="Z1710" t="s">
        <v>159</v>
      </c>
      <c r="AA1710" t="s">
        <v>20639</v>
      </c>
      <c r="AB1710">
        <v>30</v>
      </c>
      <c r="AC1710" t="s">
        <v>84</v>
      </c>
      <c r="AD1710" t="s">
        <v>20643</v>
      </c>
      <c r="AE1710" t="s">
        <v>20641</v>
      </c>
      <c r="AF1710">
        <v>12</v>
      </c>
      <c r="AG1710">
        <v>1000</v>
      </c>
      <c r="AH17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7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711" spans="1:35" x14ac:dyDescent="0.3">
      <c r="A1711">
        <v>18466740</v>
      </c>
      <c r="B1711" t="s">
        <v>4520</v>
      </c>
      <c r="C1711">
        <v>1</v>
      </c>
      <c r="D1711" t="s">
        <v>2</v>
      </c>
      <c r="E1711" t="s">
        <v>57</v>
      </c>
      <c r="F1711" t="s">
        <v>4521</v>
      </c>
      <c r="G1711" t="s">
        <v>3059</v>
      </c>
      <c r="H1711" t="s">
        <v>3060</v>
      </c>
      <c r="I1711">
        <v>77.237327100000002</v>
      </c>
      <c r="J1711">
        <v>28.571719300000002</v>
      </c>
      <c r="K1711" t="s">
        <v>4522</v>
      </c>
      <c r="L1711" t="s">
        <v>19</v>
      </c>
      <c r="M1711" t="s">
        <v>71</v>
      </c>
      <c r="N1711" t="s">
        <v>62</v>
      </c>
      <c r="O1711" t="s">
        <v>62</v>
      </c>
      <c r="P1711" t="s">
        <v>62</v>
      </c>
      <c r="Q1711">
        <v>3</v>
      </c>
      <c r="R1711">
        <v>2</v>
      </c>
      <c r="S1711">
        <v>1000</v>
      </c>
      <c r="T1711">
        <v>1.2E-2</v>
      </c>
      <c r="U1711">
        <v>1</v>
      </c>
      <c r="V1711" s="1">
        <v>41835</v>
      </c>
      <c r="W1711">
        <v>2014</v>
      </c>
      <c r="X1711">
        <v>7</v>
      </c>
      <c r="Y1711">
        <v>15</v>
      </c>
      <c r="Z1711" t="s">
        <v>159</v>
      </c>
      <c r="AA1711" t="s">
        <v>20639</v>
      </c>
      <c r="AB1711">
        <v>29</v>
      </c>
      <c r="AC1711" t="s">
        <v>72</v>
      </c>
      <c r="AD1711" t="s">
        <v>20643</v>
      </c>
      <c r="AE1711" t="s">
        <v>20641</v>
      </c>
      <c r="AF1711">
        <v>12</v>
      </c>
      <c r="AG1711">
        <v>1000</v>
      </c>
      <c r="AH17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7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712" spans="1:35" x14ac:dyDescent="0.3">
      <c r="A1712">
        <v>7366</v>
      </c>
      <c r="B1712" t="s">
        <v>4523</v>
      </c>
      <c r="C1712">
        <v>1</v>
      </c>
      <c r="D1712" t="s">
        <v>2</v>
      </c>
      <c r="E1712" t="s">
        <v>57</v>
      </c>
      <c r="F1712" t="s">
        <v>4524</v>
      </c>
      <c r="G1712" t="s">
        <v>75</v>
      </c>
      <c r="H1712" t="s">
        <v>76</v>
      </c>
      <c r="I1712">
        <v>77.127617999999998</v>
      </c>
      <c r="J1712">
        <v>28.549228100000001</v>
      </c>
      <c r="K1712" t="s">
        <v>4525</v>
      </c>
      <c r="L1712" t="s">
        <v>19</v>
      </c>
      <c r="M1712" t="s">
        <v>71</v>
      </c>
      <c r="N1712" t="s">
        <v>62</v>
      </c>
      <c r="O1712" t="s">
        <v>62</v>
      </c>
      <c r="P1712" t="s">
        <v>62</v>
      </c>
      <c r="Q1712">
        <v>3</v>
      </c>
      <c r="R1712">
        <v>16</v>
      </c>
      <c r="S1712">
        <v>1000</v>
      </c>
      <c r="T1712">
        <v>1.2E-2</v>
      </c>
      <c r="U1712">
        <v>3.1</v>
      </c>
      <c r="V1712" s="1">
        <v>43293</v>
      </c>
      <c r="W1712">
        <v>2018</v>
      </c>
      <c r="X1712">
        <v>7</v>
      </c>
      <c r="Y1712">
        <v>12</v>
      </c>
      <c r="Z1712" t="s">
        <v>159</v>
      </c>
      <c r="AA1712" t="s">
        <v>20639</v>
      </c>
      <c r="AB1712">
        <v>28</v>
      </c>
      <c r="AC1712" t="s">
        <v>77</v>
      </c>
      <c r="AD1712" t="s">
        <v>20643</v>
      </c>
      <c r="AE1712" t="s">
        <v>20641</v>
      </c>
      <c r="AF1712">
        <v>12</v>
      </c>
      <c r="AG1712">
        <v>1000</v>
      </c>
      <c r="AH17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7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713" spans="1:35" x14ac:dyDescent="0.3">
      <c r="A1713">
        <v>18397908</v>
      </c>
      <c r="B1713" t="s">
        <v>4526</v>
      </c>
      <c r="C1713">
        <v>1</v>
      </c>
      <c r="D1713" t="s">
        <v>2</v>
      </c>
      <c r="E1713" t="s">
        <v>57</v>
      </c>
      <c r="F1713" t="s">
        <v>4527</v>
      </c>
      <c r="G1713" t="s">
        <v>316</v>
      </c>
      <c r="H1713" t="s">
        <v>317</v>
      </c>
      <c r="I1713">
        <v>77.171470999999997</v>
      </c>
      <c r="J1713">
        <v>28.558194400000001</v>
      </c>
      <c r="K1713" t="s">
        <v>4528</v>
      </c>
      <c r="L1713" t="s">
        <v>19</v>
      </c>
      <c r="M1713" t="s">
        <v>71</v>
      </c>
      <c r="N1713" t="s">
        <v>62</v>
      </c>
      <c r="O1713" t="s">
        <v>62</v>
      </c>
      <c r="P1713" t="s">
        <v>62</v>
      </c>
      <c r="Q1713">
        <v>3</v>
      </c>
      <c r="R1713">
        <v>6</v>
      </c>
      <c r="S1713">
        <v>1000</v>
      </c>
      <c r="T1713">
        <v>1.2E-2</v>
      </c>
      <c r="U1713">
        <v>3</v>
      </c>
      <c r="V1713" s="1">
        <v>42195</v>
      </c>
      <c r="W1713">
        <v>2015</v>
      </c>
      <c r="X1713">
        <v>7</v>
      </c>
      <c r="Y1713">
        <v>10</v>
      </c>
      <c r="Z1713" t="s">
        <v>159</v>
      </c>
      <c r="AA1713" t="s">
        <v>20639</v>
      </c>
      <c r="AB1713">
        <v>28</v>
      </c>
      <c r="AC1713" t="s">
        <v>87</v>
      </c>
      <c r="AD1713" t="s">
        <v>20643</v>
      </c>
      <c r="AE1713" t="s">
        <v>20641</v>
      </c>
      <c r="AF1713">
        <v>12</v>
      </c>
      <c r="AG1713">
        <v>1000</v>
      </c>
      <c r="AH17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7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714" spans="1:35" x14ac:dyDescent="0.3">
      <c r="A1714">
        <v>18463962</v>
      </c>
      <c r="B1714" t="s">
        <v>4529</v>
      </c>
      <c r="C1714">
        <v>1</v>
      </c>
      <c r="D1714" t="s">
        <v>2</v>
      </c>
      <c r="E1714" t="s">
        <v>57</v>
      </c>
      <c r="F1714" t="s">
        <v>4530</v>
      </c>
      <c r="G1714" t="s">
        <v>4531</v>
      </c>
      <c r="H1714" t="s">
        <v>4532</v>
      </c>
      <c r="I1714">
        <v>77.120532999999995</v>
      </c>
      <c r="J1714">
        <v>28.550802000000001</v>
      </c>
      <c r="K1714" t="s">
        <v>571</v>
      </c>
      <c r="L1714" t="s">
        <v>19</v>
      </c>
      <c r="M1714" t="s">
        <v>71</v>
      </c>
      <c r="N1714" t="s">
        <v>62</v>
      </c>
      <c r="O1714" t="s">
        <v>62</v>
      </c>
      <c r="P1714" t="s">
        <v>62</v>
      </c>
      <c r="Q1714">
        <v>3</v>
      </c>
      <c r="R1714">
        <v>3</v>
      </c>
      <c r="S1714">
        <v>1000</v>
      </c>
      <c r="T1714">
        <v>1.2E-2</v>
      </c>
      <c r="U1714">
        <v>1</v>
      </c>
      <c r="V1714" s="1">
        <v>41825</v>
      </c>
      <c r="W1714">
        <v>2014</v>
      </c>
      <c r="X1714">
        <v>7</v>
      </c>
      <c r="Y1714">
        <v>5</v>
      </c>
      <c r="Z1714" t="s">
        <v>159</v>
      </c>
      <c r="AA1714" t="s">
        <v>20639</v>
      </c>
      <c r="AB1714">
        <v>27</v>
      </c>
      <c r="AC1714" t="s">
        <v>64</v>
      </c>
      <c r="AD1714" t="s">
        <v>20643</v>
      </c>
      <c r="AE1714" t="s">
        <v>20641</v>
      </c>
      <c r="AF1714">
        <v>12</v>
      </c>
      <c r="AG1714">
        <v>1000</v>
      </c>
      <c r="AH17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7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715" spans="1:35" x14ac:dyDescent="0.3">
      <c r="A1715">
        <v>5315</v>
      </c>
      <c r="B1715" t="s">
        <v>4533</v>
      </c>
      <c r="C1715">
        <v>1</v>
      </c>
      <c r="D1715" t="s">
        <v>2</v>
      </c>
      <c r="E1715" t="s">
        <v>57</v>
      </c>
      <c r="F1715" t="s">
        <v>4534</v>
      </c>
      <c r="G1715" t="s">
        <v>370</v>
      </c>
      <c r="H1715" t="s">
        <v>371</v>
      </c>
      <c r="I1715">
        <v>77.172196700000001</v>
      </c>
      <c r="J1715">
        <v>28.694243499999999</v>
      </c>
      <c r="K1715" t="s">
        <v>532</v>
      </c>
      <c r="L1715" t="s">
        <v>19</v>
      </c>
      <c r="M1715" t="s">
        <v>71</v>
      </c>
      <c r="N1715" t="s">
        <v>62</v>
      </c>
      <c r="O1715" t="s">
        <v>62</v>
      </c>
      <c r="P1715" t="s">
        <v>62</v>
      </c>
      <c r="Q1715">
        <v>3</v>
      </c>
      <c r="R1715">
        <v>35</v>
      </c>
      <c r="S1715">
        <v>1000</v>
      </c>
      <c r="T1715">
        <v>1.2E-2</v>
      </c>
      <c r="U1715">
        <v>2.7</v>
      </c>
      <c r="V1715" s="1">
        <v>41069</v>
      </c>
      <c r="W1715">
        <v>2012</v>
      </c>
      <c r="X1715">
        <v>6</v>
      </c>
      <c r="Y1715">
        <v>9</v>
      </c>
      <c r="Z1715" t="s">
        <v>190</v>
      </c>
      <c r="AA1715" t="s">
        <v>20644</v>
      </c>
      <c r="AB1715">
        <v>24</v>
      </c>
      <c r="AC1715" t="s">
        <v>64</v>
      </c>
      <c r="AD1715" t="s">
        <v>20645</v>
      </c>
      <c r="AE1715" t="s">
        <v>20646</v>
      </c>
      <c r="AF1715">
        <v>12</v>
      </c>
      <c r="AG1715">
        <v>1000</v>
      </c>
      <c r="AH17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7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716" spans="1:35" x14ac:dyDescent="0.3">
      <c r="A1716">
        <v>6030</v>
      </c>
      <c r="B1716" t="s">
        <v>4535</v>
      </c>
      <c r="C1716">
        <v>1</v>
      </c>
      <c r="D1716" t="s">
        <v>2</v>
      </c>
      <c r="E1716" t="s">
        <v>57</v>
      </c>
      <c r="F1716" t="s">
        <v>4536</v>
      </c>
      <c r="G1716" t="s">
        <v>4537</v>
      </c>
      <c r="H1716" t="s">
        <v>4538</v>
      </c>
      <c r="I1716">
        <v>77.110404700000004</v>
      </c>
      <c r="J1716">
        <v>28.720347499999999</v>
      </c>
      <c r="K1716" t="s">
        <v>4539</v>
      </c>
      <c r="L1716" t="s">
        <v>19</v>
      </c>
      <c r="M1716" t="s">
        <v>71</v>
      </c>
      <c r="N1716" t="s">
        <v>62</v>
      </c>
      <c r="O1716" t="s">
        <v>62</v>
      </c>
      <c r="P1716" t="s">
        <v>62</v>
      </c>
      <c r="Q1716">
        <v>3</v>
      </c>
      <c r="R1716">
        <v>60</v>
      </c>
      <c r="S1716">
        <v>1000</v>
      </c>
      <c r="T1716">
        <v>1.2E-2</v>
      </c>
      <c r="U1716">
        <v>3.7</v>
      </c>
      <c r="V1716" s="1">
        <v>40334</v>
      </c>
      <c r="W1716">
        <v>2010</v>
      </c>
      <c r="X1716">
        <v>6</v>
      </c>
      <c r="Y1716">
        <v>5</v>
      </c>
      <c r="Z1716" t="s">
        <v>190</v>
      </c>
      <c r="AA1716" t="s">
        <v>20644</v>
      </c>
      <c r="AB1716">
        <v>23</v>
      </c>
      <c r="AC1716" t="s">
        <v>64</v>
      </c>
      <c r="AD1716" t="s">
        <v>20645</v>
      </c>
      <c r="AE1716" t="s">
        <v>20646</v>
      </c>
      <c r="AF1716">
        <v>12</v>
      </c>
      <c r="AG1716">
        <v>1000</v>
      </c>
      <c r="AH17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7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717" spans="1:35" x14ac:dyDescent="0.3">
      <c r="A1717">
        <v>18168168</v>
      </c>
      <c r="B1717" t="s">
        <v>1905</v>
      </c>
      <c r="C1717">
        <v>1</v>
      </c>
      <c r="D1717" t="s">
        <v>2</v>
      </c>
      <c r="E1717" t="s">
        <v>57</v>
      </c>
      <c r="F1717" t="s">
        <v>4540</v>
      </c>
      <c r="G1717" t="s">
        <v>1874</v>
      </c>
      <c r="H1717" t="s">
        <v>1873</v>
      </c>
      <c r="I1717">
        <v>77.234138799999997</v>
      </c>
      <c r="J1717">
        <v>28.550843799999999</v>
      </c>
      <c r="K1717" t="s">
        <v>620</v>
      </c>
      <c r="L1717" t="s">
        <v>19</v>
      </c>
      <c r="M1717" t="s">
        <v>71</v>
      </c>
      <c r="N1717" t="s">
        <v>71</v>
      </c>
      <c r="O1717" t="s">
        <v>62</v>
      </c>
      <c r="P1717" t="s">
        <v>62</v>
      </c>
      <c r="Q1717">
        <v>3</v>
      </c>
      <c r="R1717">
        <v>75</v>
      </c>
      <c r="S1717">
        <v>1000</v>
      </c>
      <c r="T1717">
        <v>1.2E-2</v>
      </c>
      <c r="U1717">
        <v>3.3</v>
      </c>
      <c r="V1717" s="1">
        <v>41797</v>
      </c>
      <c r="W1717">
        <v>2014</v>
      </c>
      <c r="X1717">
        <v>6</v>
      </c>
      <c r="Y1717">
        <v>7</v>
      </c>
      <c r="Z1717" t="s">
        <v>190</v>
      </c>
      <c r="AA1717" t="s">
        <v>20644</v>
      </c>
      <c r="AB1717">
        <v>23</v>
      </c>
      <c r="AC1717" t="s">
        <v>64</v>
      </c>
      <c r="AD1717" t="s">
        <v>20645</v>
      </c>
      <c r="AE1717" t="s">
        <v>20646</v>
      </c>
      <c r="AF1717">
        <v>12</v>
      </c>
      <c r="AG1717">
        <v>1000</v>
      </c>
      <c r="AH17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7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718" spans="1:35" x14ac:dyDescent="0.3">
      <c r="A1718">
        <v>308315</v>
      </c>
      <c r="B1718" t="s">
        <v>4541</v>
      </c>
      <c r="C1718">
        <v>1</v>
      </c>
      <c r="D1718" t="s">
        <v>2</v>
      </c>
      <c r="E1718" t="s">
        <v>57</v>
      </c>
      <c r="F1718" t="s">
        <v>4542</v>
      </c>
      <c r="G1718" t="s">
        <v>774</v>
      </c>
      <c r="H1718" t="s">
        <v>775</v>
      </c>
      <c r="I1718">
        <v>77.206652899999995</v>
      </c>
      <c r="J1718">
        <v>28.5595207</v>
      </c>
      <c r="K1718" t="s">
        <v>581</v>
      </c>
      <c r="L1718" t="s">
        <v>19</v>
      </c>
      <c r="M1718" t="s">
        <v>71</v>
      </c>
      <c r="N1718" t="s">
        <v>62</v>
      </c>
      <c r="O1718" t="s">
        <v>62</v>
      </c>
      <c r="P1718" t="s">
        <v>62</v>
      </c>
      <c r="Q1718">
        <v>3</v>
      </c>
      <c r="R1718">
        <v>23</v>
      </c>
      <c r="S1718">
        <v>1000</v>
      </c>
      <c r="T1718">
        <v>1.2E-2</v>
      </c>
      <c r="U1718">
        <v>3.3</v>
      </c>
      <c r="V1718" s="1">
        <v>41428</v>
      </c>
      <c r="W1718">
        <v>2013</v>
      </c>
      <c r="X1718">
        <v>6</v>
      </c>
      <c r="Y1718">
        <v>3</v>
      </c>
      <c r="Z1718" t="s">
        <v>190</v>
      </c>
      <c r="AA1718" t="s">
        <v>20644</v>
      </c>
      <c r="AB1718">
        <v>23</v>
      </c>
      <c r="AC1718" t="s">
        <v>84</v>
      </c>
      <c r="AD1718" t="s">
        <v>20645</v>
      </c>
      <c r="AE1718" t="s">
        <v>20646</v>
      </c>
      <c r="AF1718">
        <v>12</v>
      </c>
      <c r="AG1718">
        <v>1000</v>
      </c>
      <c r="AH17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7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719" spans="1:35" x14ac:dyDescent="0.3">
      <c r="A1719">
        <v>4924</v>
      </c>
      <c r="B1719" t="s">
        <v>1905</v>
      </c>
      <c r="C1719">
        <v>1</v>
      </c>
      <c r="D1719" t="s">
        <v>2</v>
      </c>
      <c r="E1719" t="s">
        <v>57</v>
      </c>
      <c r="F1719" t="s">
        <v>4543</v>
      </c>
      <c r="G1719" t="s">
        <v>469</v>
      </c>
      <c r="H1719" t="s">
        <v>470</v>
      </c>
      <c r="I1719">
        <v>77.222222500000001</v>
      </c>
      <c r="J1719">
        <v>28.5910546</v>
      </c>
      <c r="K1719" t="s">
        <v>529</v>
      </c>
      <c r="L1719" t="s">
        <v>19</v>
      </c>
      <c r="M1719" t="s">
        <v>71</v>
      </c>
      <c r="N1719" t="s">
        <v>62</v>
      </c>
      <c r="O1719" t="s">
        <v>62</v>
      </c>
      <c r="P1719" t="s">
        <v>62</v>
      </c>
      <c r="Q1719">
        <v>3</v>
      </c>
      <c r="R1719">
        <v>194</v>
      </c>
      <c r="S1719">
        <v>1000</v>
      </c>
      <c r="T1719">
        <v>1.2E-2</v>
      </c>
      <c r="U1719">
        <v>3.8</v>
      </c>
      <c r="V1719" s="1">
        <v>42898</v>
      </c>
      <c r="W1719">
        <v>2017</v>
      </c>
      <c r="X1719">
        <v>6</v>
      </c>
      <c r="Y1719">
        <v>12</v>
      </c>
      <c r="Z1719" t="s">
        <v>190</v>
      </c>
      <c r="AA1719" t="s">
        <v>20644</v>
      </c>
      <c r="AB1719">
        <v>25</v>
      </c>
      <c r="AC1719" t="s">
        <v>84</v>
      </c>
      <c r="AD1719" t="s">
        <v>20645</v>
      </c>
      <c r="AE1719" t="s">
        <v>20646</v>
      </c>
      <c r="AF1719">
        <v>12</v>
      </c>
      <c r="AG1719">
        <v>1000</v>
      </c>
      <c r="AH17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7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720" spans="1:35" x14ac:dyDescent="0.3">
      <c r="A1720">
        <v>303851</v>
      </c>
      <c r="B1720" t="s">
        <v>4544</v>
      </c>
      <c r="C1720">
        <v>1</v>
      </c>
      <c r="D1720" t="s">
        <v>2</v>
      </c>
      <c r="E1720" t="s">
        <v>57</v>
      </c>
      <c r="F1720" t="s">
        <v>4545</v>
      </c>
      <c r="G1720" t="s">
        <v>75</v>
      </c>
      <c r="H1720" t="s">
        <v>76</v>
      </c>
      <c r="I1720">
        <v>77.127797799999996</v>
      </c>
      <c r="J1720">
        <v>28.549334999999999</v>
      </c>
      <c r="K1720" t="s">
        <v>967</v>
      </c>
      <c r="L1720" t="s">
        <v>19</v>
      </c>
      <c r="M1720" t="s">
        <v>71</v>
      </c>
      <c r="N1720" t="s">
        <v>62</v>
      </c>
      <c r="O1720" t="s">
        <v>62</v>
      </c>
      <c r="P1720" t="s">
        <v>62</v>
      </c>
      <c r="Q1720">
        <v>3</v>
      </c>
      <c r="R1720">
        <v>7</v>
      </c>
      <c r="S1720">
        <v>1000</v>
      </c>
      <c r="T1720">
        <v>1.2E-2</v>
      </c>
      <c r="U1720">
        <v>2.9</v>
      </c>
      <c r="V1720" s="1">
        <v>42161</v>
      </c>
      <c r="W1720">
        <v>2015</v>
      </c>
      <c r="X1720">
        <v>6</v>
      </c>
      <c r="Y1720">
        <v>6</v>
      </c>
      <c r="Z1720" t="s">
        <v>190</v>
      </c>
      <c r="AA1720" t="s">
        <v>20644</v>
      </c>
      <c r="AB1720">
        <v>23</v>
      </c>
      <c r="AC1720" t="s">
        <v>64</v>
      </c>
      <c r="AD1720" t="s">
        <v>20645</v>
      </c>
      <c r="AE1720" t="s">
        <v>20646</v>
      </c>
      <c r="AF1720">
        <v>12</v>
      </c>
      <c r="AG1720">
        <v>1000</v>
      </c>
      <c r="AH17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7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721" spans="1:35" x14ac:dyDescent="0.3">
      <c r="A1721">
        <v>18163892</v>
      </c>
      <c r="B1721" t="s">
        <v>4546</v>
      </c>
      <c r="C1721">
        <v>1</v>
      </c>
      <c r="D1721" t="s">
        <v>2</v>
      </c>
      <c r="E1721" t="s">
        <v>57</v>
      </c>
      <c r="F1721" t="s">
        <v>4547</v>
      </c>
      <c r="G1721" t="s">
        <v>1784</v>
      </c>
      <c r="H1721" t="s">
        <v>1783</v>
      </c>
      <c r="I1721">
        <v>77.214262399999996</v>
      </c>
      <c r="J1721">
        <v>28.5384888</v>
      </c>
      <c r="K1721" t="s">
        <v>4548</v>
      </c>
      <c r="L1721" t="s">
        <v>19</v>
      </c>
      <c r="M1721" t="s">
        <v>71</v>
      </c>
      <c r="N1721" t="s">
        <v>71</v>
      </c>
      <c r="O1721" t="s">
        <v>62</v>
      </c>
      <c r="P1721" t="s">
        <v>62</v>
      </c>
      <c r="Q1721">
        <v>3</v>
      </c>
      <c r="R1721">
        <v>305</v>
      </c>
      <c r="S1721">
        <v>1000</v>
      </c>
      <c r="T1721">
        <v>1.2E-2</v>
      </c>
      <c r="U1721">
        <v>3.6</v>
      </c>
      <c r="V1721" s="1">
        <v>40356</v>
      </c>
      <c r="W1721">
        <v>2010</v>
      </c>
      <c r="X1721">
        <v>6</v>
      </c>
      <c r="Y1721">
        <v>27</v>
      </c>
      <c r="Z1721" t="s">
        <v>190</v>
      </c>
      <c r="AA1721" t="s">
        <v>20644</v>
      </c>
      <c r="AB1721">
        <v>26</v>
      </c>
      <c r="AC1721" t="s">
        <v>92</v>
      </c>
      <c r="AD1721" t="s">
        <v>20645</v>
      </c>
      <c r="AE1721" t="s">
        <v>20646</v>
      </c>
      <c r="AF1721">
        <v>12</v>
      </c>
      <c r="AG1721">
        <v>1000</v>
      </c>
      <c r="AH17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7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722" spans="1:35" x14ac:dyDescent="0.3">
      <c r="A1722">
        <v>18421020</v>
      </c>
      <c r="B1722" t="s">
        <v>4549</v>
      </c>
      <c r="C1722">
        <v>1</v>
      </c>
      <c r="D1722" t="s">
        <v>2</v>
      </c>
      <c r="E1722" t="s">
        <v>57</v>
      </c>
      <c r="F1722" t="s">
        <v>4550</v>
      </c>
      <c r="G1722" t="s">
        <v>156</v>
      </c>
      <c r="H1722" t="s">
        <v>157</v>
      </c>
      <c r="I1722">
        <v>77.105851099999995</v>
      </c>
      <c r="J1722">
        <v>28.6912752</v>
      </c>
      <c r="K1722" t="s">
        <v>581</v>
      </c>
      <c r="L1722" t="s">
        <v>19</v>
      </c>
      <c r="M1722" t="s">
        <v>71</v>
      </c>
      <c r="N1722" t="s">
        <v>62</v>
      </c>
      <c r="O1722" t="s">
        <v>62</v>
      </c>
      <c r="P1722" t="s">
        <v>62</v>
      </c>
      <c r="Q1722">
        <v>3</v>
      </c>
      <c r="R1722">
        <v>21</v>
      </c>
      <c r="S1722">
        <v>1000</v>
      </c>
      <c r="T1722">
        <v>1.2E-2</v>
      </c>
      <c r="U1722">
        <v>3.4</v>
      </c>
      <c r="V1722" s="1">
        <v>42907</v>
      </c>
      <c r="W1722">
        <v>2017</v>
      </c>
      <c r="X1722">
        <v>6</v>
      </c>
      <c r="Y1722">
        <v>21</v>
      </c>
      <c r="Z1722" t="s">
        <v>190</v>
      </c>
      <c r="AA1722" t="s">
        <v>20644</v>
      </c>
      <c r="AB1722">
        <v>26</v>
      </c>
      <c r="AC1722" t="s">
        <v>129</v>
      </c>
      <c r="AD1722" t="s">
        <v>20645</v>
      </c>
      <c r="AE1722" t="s">
        <v>20646</v>
      </c>
      <c r="AF1722">
        <v>12</v>
      </c>
      <c r="AG1722">
        <v>1000</v>
      </c>
      <c r="AH17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7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723" spans="1:35" x14ac:dyDescent="0.3">
      <c r="A1723">
        <v>18375379</v>
      </c>
      <c r="B1723" t="s">
        <v>4551</v>
      </c>
      <c r="C1723">
        <v>1</v>
      </c>
      <c r="D1723" t="s">
        <v>2</v>
      </c>
      <c r="E1723" t="s">
        <v>57</v>
      </c>
      <c r="F1723" t="s">
        <v>4552</v>
      </c>
      <c r="G1723" t="s">
        <v>1786</v>
      </c>
      <c r="H1723" t="s">
        <v>1787</v>
      </c>
      <c r="I1723">
        <v>77.122417799999994</v>
      </c>
      <c r="J1723">
        <v>28.666586200000001</v>
      </c>
      <c r="K1723" t="s">
        <v>4217</v>
      </c>
      <c r="L1723" t="s">
        <v>19</v>
      </c>
      <c r="M1723" t="s">
        <v>71</v>
      </c>
      <c r="N1723" t="s">
        <v>62</v>
      </c>
      <c r="O1723" t="s">
        <v>62</v>
      </c>
      <c r="P1723" t="s">
        <v>62</v>
      </c>
      <c r="Q1723">
        <v>3</v>
      </c>
      <c r="R1723">
        <v>126</v>
      </c>
      <c r="S1723">
        <v>1000</v>
      </c>
      <c r="T1723">
        <v>1.2E-2</v>
      </c>
      <c r="U1723">
        <v>4</v>
      </c>
      <c r="V1723" s="1">
        <v>41447</v>
      </c>
      <c r="W1723">
        <v>2013</v>
      </c>
      <c r="X1723">
        <v>6</v>
      </c>
      <c r="Y1723">
        <v>22</v>
      </c>
      <c r="Z1723" t="s">
        <v>190</v>
      </c>
      <c r="AA1723" t="s">
        <v>20644</v>
      </c>
      <c r="AB1723">
        <v>25</v>
      </c>
      <c r="AC1723" t="s">
        <v>64</v>
      </c>
      <c r="AD1723" t="s">
        <v>20645</v>
      </c>
      <c r="AE1723" t="s">
        <v>20646</v>
      </c>
      <c r="AF1723">
        <v>12</v>
      </c>
      <c r="AG1723">
        <v>1000</v>
      </c>
      <c r="AH17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7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724" spans="1:35" x14ac:dyDescent="0.3">
      <c r="A1724">
        <v>2751</v>
      </c>
      <c r="B1724" t="s">
        <v>4553</v>
      </c>
      <c r="C1724">
        <v>1</v>
      </c>
      <c r="D1724" t="s">
        <v>2</v>
      </c>
      <c r="E1724" t="s">
        <v>57</v>
      </c>
      <c r="F1724" t="s">
        <v>4554</v>
      </c>
      <c r="G1724" t="s">
        <v>1794</v>
      </c>
      <c r="H1724" t="s">
        <v>1793</v>
      </c>
      <c r="I1724">
        <v>77.177314699999997</v>
      </c>
      <c r="J1724">
        <v>28.639901600000002</v>
      </c>
      <c r="K1724" t="s">
        <v>555</v>
      </c>
      <c r="L1724" t="s">
        <v>19</v>
      </c>
      <c r="M1724" t="s">
        <v>71</v>
      </c>
      <c r="N1724" t="s">
        <v>71</v>
      </c>
      <c r="O1724" t="s">
        <v>62</v>
      </c>
      <c r="P1724" t="s">
        <v>62</v>
      </c>
      <c r="Q1724">
        <v>3</v>
      </c>
      <c r="R1724">
        <v>102</v>
      </c>
      <c r="S1724">
        <v>1000</v>
      </c>
      <c r="T1724">
        <v>1.2E-2</v>
      </c>
      <c r="U1724">
        <v>3.2</v>
      </c>
      <c r="V1724" s="1">
        <v>43271</v>
      </c>
      <c r="W1724">
        <v>2018</v>
      </c>
      <c r="X1724">
        <v>6</v>
      </c>
      <c r="Y1724">
        <v>20</v>
      </c>
      <c r="Z1724" t="s">
        <v>190</v>
      </c>
      <c r="AA1724" t="s">
        <v>20644</v>
      </c>
      <c r="AB1724">
        <v>25</v>
      </c>
      <c r="AC1724" t="s">
        <v>129</v>
      </c>
      <c r="AD1724" t="s">
        <v>20645</v>
      </c>
      <c r="AE1724" t="s">
        <v>20646</v>
      </c>
      <c r="AF1724">
        <v>12</v>
      </c>
      <c r="AG1724">
        <v>1000</v>
      </c>
      <c r="AH17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7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725" spans="1:35" x14ac:dyDescent="0.3">
      <c r="A1725">
        <v>308235</v>
      </c>
      <c r="B1725" t="s">
        <v>4555</v>
      </c>
      <c r="C1725">
        <v>1</v>
      </c>
      <c r="D1725" t="s">
        <v>2</v>
      </c>
      <c r="E1725" t="s">
        <v>57</v>
      </c>
      <c r="F1725" t="s">
        <v>4556</v>
      </c>
      <c r="G1725" t="s">
        <v>4557</v>
      </c>
      <c r="H1725" t="s">
        <v>4558</v>
      </c>
      <c r="I1725">
        <v>77.301602599999995</v>
      </c>
      <c r="J1725">
        <v>28.656262399999999</v>
      </c>
      <c r="K1725" t="s">
        <v>655</v>
      </c>
      <c r="L1725" t="s">
        <v>19</v>
      </c>
      <c r="M1725" t="s">
        <v>71</v>
      </c>
      <c r="N1725" t="s">
        <v>71</v>
      </c>
      <c r="O1725" t="s">
        <v>62</v>
      </c>
      <c r="P1725" t="s">
        <v>62</v>
      </c>
      <c r="Q1725">
        <v>3</v>
      </c>
      <c r="R1725">
        <v>288</v>
      </c>
      <c r="S1725">
        <v>1000</v>
      </c>
      <c r="T1725">
        <v>1.2E-2</v>
      </c>
      <c r="U1725">
        <v>3.7</v>
      </c>
      <c r="V1725" s="1">
        <v>41402</v>
      </c>
      <c r="W1725">
        <v>2013</v>
      </c>
      <c r="X1725">
        <v>5</v>
      </c>
      <c r="Y1725">
        <v>8</v>
      </c>
      <c r="Z1725" t="s">
        <v>261</v>
      </c>
      <c r="AA1725" t="s">
        <v>20644</v>
      </c>
      <c r="AB1725">
        <v>19</v>
      </c>
      <c r="AC1725" t="s">
        <v>129</v>
      </c>
      <c r="AD1725" t="s">
        <v>20647</v>
      </c>
      <c r="AE1725" t="s">
        <v>20646</v>
      </c>
      <c r="AF1725">
        <v>12</v>
      </c>
      <c r="AG1725">
        <v>1000</v>
      </c>
      <c r="AH17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7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726" spans="1:35" x14ac:dyDescent="0.3">
      <c r="A1726">
        <v>134</v>
      </c>
      <c r="B1726" t="s">
        <v>2789</v>
      </c>
      <c r="C1726">
        <v>1</v>
      </c>
      <c r="D1726" t="s">
        <v>2</v>
      </c>
      <c r="E1726" t="s">
        <v>57</v>
      </c>
      <c r="F1726" t="s">
        <v>4559</v>
      </c>
      <c r="G1726" t="s">
        <v>111</v>
      </c>
      <c r="H1726" t="s">
        <v>112</v>
      </c>
      <c r="I1726">
        <v>77.230186900000007</v>
      </c>
      <c r="J1726">
        <v>28.573594400000001</v>
      </c>
      <c r="K1726" t="s">
        <v>555</v>
      </c>
      <c r="L1726" t="s">
        <v>19</v>
      </c>
      <c r="M1726" t="s">
        <v>71</v>
      </c>
      <c r="N1726" t="s">
        <v>71</v>
      </c>
      <c r="O1726" t="s">
        <v>62</v>
      </c>
      <c r="P1726" t="s">
        <v>62</v>
      </c>
      <c r="Q1726">
        <v>3</v>
      </c>
      <c r="R1726">
        <v>130</v>
      </c>
      <c r="S1726">
        <v>1000</v>
      </c>
      <c r="T1726">
        <v>1.2E-2</v>
      </c>
      <c r="U1726">
        <v>3.8</v>
      </c>
      <c r="V1726" s="1">
        <v>42875</v>
      </c>
      <c r="W1726">
        <v>2017</v>
      </c>
      <c r="X1726">
        <v>5</v>
      </c>
      <c r="Y1726">
        <v>20</v>
      </c>
      <c r="Z1726" t="s">
        <v>261</v>
      </c>
      <c r="AA1726" t="s">
        <v>20644</v>
      </c>
      <c r="AB1726">
        <v>21</v>
      </c>
      <c r="AC1726" t="s">
        <v>64</v>
      </c>
      <c r="AD1726" t="s">
        <v>20647</v>
      </c>
      <c r="AE1726" t="s">
        <v>20646</v>
      </c>
      <c r="AF1726">
        <v>12</v>
      </c>
      <c r="AG1726">
        <v>1000</v>
      </c>
      <c r="AH17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7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727" spans="1:35" x14ac:dyDescent="0.3">
      <c r="A1727">
        <v>18456762</v>
      </c>
      <c r="B1727" t="s">
        <v>4560</v>
      </c>
      <c r="C1727">
        <v>1</v>
      </c>
      <c r="D1727" t="s">
        <v>2</v>
      </c>
      <c r="E1727" t="s">
        <v>57</v>
      </c>
      <c r="F1727" t="s">
        <v>4561</v>
      </c>
      <c r="G1727" t="s">
        <v>487</v>
      </c>
      <c r="H1727" t="s">
        <v>488</v>
      </c>
      <c r="I1727">
        <v>77.204109000000003</v>
      </c>
      <c r="J1727">
        <v>28.694703000000001</v>
      </c>
      <c r="K1727" t="s">
        <v>4562</v>
      </c>
      <c r="L1727" t="s">
        <v>19</v>
      </c>
      <c r="M1727" t="s">
        <v>71</v>
      </c>
      <c r="N1727" t="s">
        <v>62</v>
      </c>
      <c r="O1727" t="s">
        <v>62</v>
      </c>
      <c r="P1727" t="s">
        <v>62</v>
      </c>
      <c r="Q1727">
        <v>3</v>
      </c>
      <c r="R1727">
        <v>49</v>
      </c>
      <c r="S1727">
        <v>1000</v>
      </c>
      <c r="T1727">
        <v>1.2E-2</v>
      </c>
      <c r="U1727">
        <v>3.7</v>
      </c>
      <c r="V1727" s="1">
        <v>41782</v>
      </c>
      <c r="W1727">
        <v>2014</v>
      </c>
      <c r="X1727">
        <v>5</v>
      </c>
      <c r="Y1727">
        <v>23</v>
      </c>
      <c r="Z1727" t="s">
        <v>261</v>
      </c>
      <c r="AA1727" t="s">
        <v>20644</v>
      </c>
      <c r="AB1727">
        <v>21</v>
      </c>
      <c r="AC1727" t="s">
        <v>87</v>
      </c>
      <c r="AD1727" t="s">
        <v>20647</v>
      </c>
      <c r="AE1727" t="s">
        <v>20646</v>
      </c>
      <c r="AF1727">
        <v>12</v>
      </c>
      <c r="AG1727">
        <v>1000</v>
      </c>
      <c r="AH17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7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728" spans="1:35" x14ac:dyDescent="0.3">
      <c r="A1728">
        <v>18472648</v>
      </c>
      <c r="B1728" t="s">
        <v>4563</v>
      </c>
      <c r="C1728">
        <v>1</v>
      </c>
      <c r="D1728" t="s">
        <v>2</v>
      </c>
      <c r="E1728" t="s">
        <v>57</v>
      </c>
      <c r="F1728" t="s">
        <v>4564</v>
      </c>
      <c r="G1728" t="s">
        <v>2001</v>
      </c>
      <c r="H1728" t="s">
        <v>2002</v>
      </c>
      <c r="I1728">
        <v>0</v>
      </c>
      <c r="J1728">
        <v>0</v>
      </c>
      <c r="K1728" t="s">
        <v>552</v>
      </c>
      <c r="L1728" t="s">
        <v>19</v>
      </c>
      <c r="M1728" t="s">
        <v>71</v>
      </c>
      <c r="N1728" t="s">
        <v>62</v>
      </c>
      <c r="O1728" t="s">
        <v>62</v>
      </c>
      <c r="P1728" t="s">
        <v>62</v>
      </c>
      <c r="Q1728">
        <v>3</v>
      </c>
      <c r="R1728">
        <v>2</v>
      </c>
      <c r="S1728">
        <v>1000</v>
      </c>
      <c r="T1728">
        <v>1.2E-2</v>
      </c>
      <c r="U1728">
        <v>1</v>
      </c>
      <c r="V1728" s="1">
        <v>42859</v>
      </c>
      <c r="W1728">
        <v>2017</v>
      </c>
      <c r="X1728">
        <v>5</v>
      </c>
      <c r="Y1728">
        <v>4</v>
      </c>
      <c r="Z1728" t="s">
        <v>261</v>
      </c>
      <c r="AA1728" t="s">
        <v>20644</v>
      </c>
      <c r="AB1728">
        <v>19</v>
      </c>
      <c r="AC1728" t="s">
        <v>77</v>
      </c>
      <c r="AD1728" t="s">
        <v>20647</v>
      </c>
      <c r="AE1728" t="s">
        <v>20646</v>
      </c>
      <c r="AF1728">
        <v>12</v>
      </c>
      <c r="AG1728">
        <v>1000</v>
      </c>
      <c r="AH17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7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729" spans="1:35" x14ac:dyDescent="0.3">
      <c r="A1729">
        <v>18456456</v>
      </c>
      <c r="B1729" t="s">
        <v>4565</v>
      </c>
      <c r="C1729">
        <v>1</v>
      </c>
      <c r="D1729" t="s">
        <v>2</v>
      </c>
      <c r="E1729" t="s">
        <v>57</v>
      </c>
      <c r="F1729" t="s">
        <v>4566</v>
      </c>
      <c r="G1729" t="s">
        <v>156</v>
      </c>
      <c r="H1729" t="s">
        <v>157</v>
      </c>
      <c r="I1729">
        <v>77.130674299999995</v>
      </c>
      <c r="J1729">
        <v>28.6939262</v>
      </c>
      <c r="K1729" t="s">
        <v>1974</v>
      </c>
      <c r="L1729" t="s">
        <v>19</v>
      </c>
      <c r="M1729" t="s">
        <v>71</v>
      </c>
      <c r="N1729" t="s">
        <v>62</v>
      </c>
      <c r="O1729" t="s">
        <v>62</v>
      </c>
      <c r="P1729" t="s">
        <v>62</v>
      </c>
      <c r="Q1729">
        <v>3</v>
      </c>
      <c r="R1729">
        <v>10</v>
      </c>
      <c r="S1729">
        <v>1000</v>
      </c>
      <c r="T1729">
        <v>1.2E-2</v>
      </c>
      <c r="U1729">
        <v>3.3</v>
      </c>
      <c r="V1729" s="1">
        <v>41780</v>
      </c>
      <c r="W1729">
        <v>2014</v>
      </c>
      <c r="X1729">
        <v>5</v>
      </c>
      <c r="Y1729">
        <v>21</v>
      </c>
      <c r="Z1729" t="s">
        <v>261</v>
      </c>
      <c r="AA1729" t="s">
        <v>20644</v>
      </c>
      <c r="AB1729">
        <v>21</v>
      </c>
      <c r="AC1729" t="s">
        <v>129</v>
      </c>
      <c r="AD1729" t="s">
        <v>20647</v>
      </c>
      <c r="AE1729" t="s">
        <v>20646</v>
      </c>
      <c r="AF1729">
        <v>12</v>
      </c>
      <c r="AG1729">
        <v>1000</v>
      </c>
      <c r="AH17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7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730" spans="1:35" x14ac:dyDescent="0.3">
      <c r="A1730">
        <v>18322609</v>
      </c>
      <c r="B1730" t="s">
        <v>4567</v>
      </c>
      <c r="C1730">
        <v>1</v>
      </c>
      <c r="D1730" t="s">
        <v>2</v>
      </c>
      <c r="E1730" t="s">
        <v>57</v>
      </c>
      <c r="F1730" t="s">
        <v>4568</v>
      </c>
      <c r="G1730" t="s">
        <v>1855</v>
      </c>
      <c r="H1730" t="s">
        <v>1854</v>
      </c>
      <c r="I1730">
        <v>77.215565299999994</v>
      </c>
      <c r="J1730">
        <v>28.549830700000001</v>
      </c>
      <c r="K1730" t="s">
        <v>4569</v>
      </c>
      <c r="L1730" t="s">
        <v>19</v>
      </c>
      <c r="M1730" t="s">
        <v>71</v>
      </c>
      <c r="N1730" t="s">
        <v>71</v>
      </c>
      <c r="O1730" t="s">
        <v>62</v>
      </c>
      <c r="P1730" t="s">
        <v>62</v>
      </c>
      <c r="Q1730">
        <v>3</v>
      </c>
      <c r="R1730">
        <v>134</v>
      </c>
      <c r="S1730">
        <v>1000</v>
      </c>
      <c r="T1730">
        <v>1.2E-2</v>
      </c>
      <c r="U1730">
        <v>4</v>
      </c>
      <c r="V1730" s="1">
        <v>42504</v>
      </c>
      <c r="W1730">
        <v>2016</v>
      </c>
      <c r="X1730">
        <v>5</v>
      </c>
      <c r="Y1730">
        <v>14</v>
      </c>
      <c r="Z1730" t="s">
        <v>261</v>
      </c>
      <c r="AA1730" t="s">
        <v>20644</v>
      </c>
      <c r="AB1730">
        <v>20</v>
      </c>
      <c r="AC1730" t="s">
        <v>64</v>
      </c>
      <c r="AD1730" t="s">
        <v>20647</v>
      </c>
      <c r="AE1730" t="s">
        <v>20646</v>
      </c>
      <c r="AF1730">
        <v>12</v>
      </c>
      <c r="AG1730">
        <v>1000</v>
      </c>
      <c r="AH17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7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731" spans="1:35" x14ac:dyDescent="0.3">
      <c r="A1731">
        <v>18466399</v>
      </c>
      <c r="B1731" t="s">
        <v>4570</v>
      </c>
      <c r="C1731">
        <v>1</v>
      </c>
      <c r="D1731" t="s">
        <v>2</v>
      </c>
      <c r="E1731" t="s">
        <v>57</v>
      </c>
      <c r="F1731" t="s">
        <v>4571</v>
      </c>
      <c r="G1731" t="s">
        <v>4572</v>
      </c>
      <c r="H1731" t="s">
        <v>4573</v>
      </c>
      <c r="I1731">
        <v>77.241548100000003</v>
      </c>
      <c r="J1731">
        <v>28.601877000000002</v>
      </c>
      <c r="K1731" t="s">
        <v>2365</v>
      </c>
      <c r="L1731" t="s">
        <v>19</v>
      </c>
      <c r="M1731" t="s">
        <v>71</v>
      </c>
      <c r="N1731" t="s">
        <v>62</v>
      </c>
      <c r="O1731" t="s">
        <v>62</v>
      </c>
      <c r="P1731" t="s">
        <v>62</v>
      </c>
      <c r="Q1731">
        <v>3</v>
      </c>
      <c r="R1731">
        <v>3</v>
      </c>
      <c r="S1731">
        <v>1000</v>
      </c>
      <c r="T1731">
        <v>1.2E-2</v>
      </c>
      <c r="U1731">
        <v>1</v>
      </c>
      <c r="V1731" s="1">
        <v>41043</v>
      </c>
      <c r="W1731">
        <v>2012</v>
      </c>
      <c r="X1731">
        <v>5</v>
      </c>
      <c r="Y1731">
        <v>14</v>
      </c>
      <c r="Z1731" t="s">
        <v>261</v>
      </c>
      <c r="AA1731" t="s">
        <v>20644</v>
      </c>
      <c r="AB1731">
        <v>21</v>
      </c>
      <c r="AC1731" t="s">
        <v>84</v>
      </c>
      <c r="AD1731" t="s">
        <v>20647</v>
      </c>
      <c r="AE1731" t="s">
        <v>20646</v>
      </c>
      <c r="AF1731">
        <v>12</v>
      </c>
      <c r="AG1731">
        <v>1000</v>
      </c>
      <c r="AH17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7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732" spans="1:35" x14ac:dyDescent="0.3">
      <c r="A1732">
        <v>18237363</v>
      </c>
      <c r="B1732" t="s">
        <v>4574</v>
      </c>
      <c r="C1732">
        <v>1</v>
      </c>
      <c r="D1732" t="s">
        <v>2</v>
      </c>
      <c r="E1732" t="s">
        <v>57</v>
      </c>
      <c r="F1732" t="s">
        <v>4575</v>
      </c>
      <c r="G1732" t="s">
        <v>1990</v>
      </c>
      <c r="H1732" t="s">
        <v>1991</v>
      </c>
      <c r="I1732">
        <v>77.268983759999998</v>
      </c>
      <c r="J1732">
        <v>28.56164003</v>
      </c>
      <c r="K1732" t="s">
        <v>3787</v>
      </c>
      <c r="L1732" t="s">
        <v>19</v>
      </c>
      <c r="M1732" t="s">
        <v>71</v>
      </c>
      <c r="N1732" t="s">
        <v>71</v>
      </c>
      <c r="O1732" t="s">
        <v>62</v>
      </c>
      <c r="P1732" t="s">
        <v>62</v>
      </c>
      <c r="Q1732">
        <v>3</v>
      </c>
      <c r="R1732">
        <v>90</v>
      </c>
      <c r="S1732">
        <v>1000</v>
      </c>
      <c r="T1732">
        <v>1.2E-2</v>
      </c>
      <c r="U1732">
        <v>3</v>
      </c>
      <c r="V1732" s="1">
        <v>41413</v>
      </c>
      <c r="W1732">
        <v>2013</v>
      </c>
      <c r="X1732">
        <v>5</v>
      </c>
      <c r="Y1732">
        <v>19</v>
      </c>
      <c r="Z1732" t="s">
        <v>261</v>
      </c>
      <c r="AA1732" t="s">
        <v>20644</v>
      </c>
      <c r="AB1732">
        <v>20</v>
      </c>
      <c r="AC1732" t="s">
        <v>92</v>
      </c>
      <c r="AD1732" t="s">
        <v>20647</v>
      </c>
      <c r="AE1732" t="s">
        <v>20646</v>
      </c>
      <c r="AF1732">
        <v>12</v>
      </c>
      <c r="AG1732">
        <v>1000</v>
      </c>
      <c r="AH17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7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733" spans="1:35" x14ac:dyDescent="0.3">
      <c r="A1733">
        <v>8822</v>
      </c>
      <c r="B1733" t="s">
        <v>4576</v>
      </c>
      <c r="C1733">
        <v>1</v>
      </c>
      <c r="D1733" t="s">
        <v>2</v>
      </c>
      <c r="E1733" t="s">
        <v>57</v>
      </c>
      <c r="F1733" t="s">
        <v>4577</v>
      </c>
      <c r="G1733" t="s">
        <v>944</v>
      </c>
      <c r="H1733" t="s">
        <v>945</v>
      </c>
      <c r="I1733">
        <v>77.1698272</v>
      </c>
      <c r="J1733">
        <v>28.645540199999999</v>
      </c>
      <c r="K1733" t="s">
        <v>649</v>
      </c>
      <c r="L1733" t="s">
        <v>19</v>
      </c>
      <c r="M1733" t="s">
        <v>71</v>
      </c>
      <c r="N1733" t="s">
        <v>62</v>
      </c>
      <c r="O1733" t="s">
        <v>62</v>
      </c>
      <c r="P1733" t="s">
        <v>62</v>
      </c>
      <c r="Q1733">
        <v>3</v>
      </c>
      <c r="R1733">
        <v>11</v>
      </c>
      <c r="S1733">
        <v>1000</v>
      </c>
      <c r="T1733">
        <v>1.2E-2</v>
      </c>
      <c r="U1733">
        <v>2.9</v>
      </c>
      <c r="V1733" s="1">
        <v>41008</v>
      </c>
      <c r="W1733">
        <v>2012</v>
      </c>
      <c r="X1733">
        <v>4</v>
      </c>
      <c r="Y1733">
        <v>9</v>
      </c>
      <c r="Z1733" t="s">
        <v>290</v>
      </c>
      <c r="AA1733" t="s">
        <v>20644</v>
      </c>
      <c r="AB1733">
        <v>16</v>
      </c>
      <c r="AC1733" t="s">
        <v>84</v>
      </c>
      <c r="AD1733" t="s">
        <v>20648</v>
      </c>
      <c r="AE1733" t="s">
        <v>20646</v>
      </c>
      <c r="AF1733">
        <v>12</v>
      </c>
      <c r="AG1733">
        <v>1000</v>
      </c>
      <c r="AH17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7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734" spans="1:35" x14ac:dyDescent="0.3">
      <c r="A1734">
        <v>482</v>
      </c>
      <c r="B1734" t="s">
        <v>2789</v>
      </c>
      <c r="C1734">
        <v>1</v>
      </c>
      <c r="D1734" t="s">
        <v>2</v>
      </c>
      <c r="E1734" t="s">
        <v>57</v>
      </c>
      <c r="F1734" t="s">
        <v>4578</v>
      </c>
      <c r="G1734" t="s">
        <v>1773</v>
      </c>
      <c r="H1734" t="s">
        <v>1772</v>
      </c>
      <c r="I1734">
        <v>77.082047299999999</v>
      </c>
      <c r="J1734">
        <v>28.6300262</v>
      </c>
      <c r="K1734" t="s">
        <v>555</v>
      </c>
      <c r="L1734" t="s">
        <v>19</v>
      </c>
      <c r="M1734" t="s">
        <v>71</v>
      </c>
      <c r="N1734" t="s">
        <v>71</v>
      </c>
      <c r="O1734" t="s">
        <v>62</v>
      </c>
      <c r="P1734" t="s">
        <v>62</v>
      </c>
      <c r="Q1734">
        <v>3</v>
      </c>
      <c r="R1734">
        <v>105</v>
      </c>
      <c r="S1734">
        <v>1000</v>
      </c>
      <c r="T1734">
        <v>1.2E-2</v>
      </c>
      <c r="U1734">
        <v>2.6</v>
      </c>
      <c r="V1734" s="1">
        <v>42108</v>
      </c>
      <c r="W1734">
        <v>2015</v>
      </c>
      <c r="X1734">
        <v>4</v>
      </c>
      <c r="Y1734">
        <v>14</v>
      </c>
      <c r="Z1734" t="s">
        <v>290</v>
      </c>
      <c r="AA1734" t="s">
        <v>20644</v>
      </c>
      <c r="AB1734">
        <v>16</v>
      </c>
      <c r="AC1734" t="s">
        <v>72</v>
      </c>
      <c r="AD1734" t="s">
        <v>20648</v>
      </c>
      <c r="AE1734" t="s">
        <v>20646</v>
      </c>
      <c r="AF1734">
        <v>12</v>
      </c>
      <c r="AG1734">
        <v>1000</v>
      </c>
      <c r="AH17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7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735" spans="1:35" x14ac:dyDescent="0.3">
      <c r="A1735">
        <v>303350</v>
      </c>
      <c r="B1735" t="s">
        <v>4579</v>
      </c>
      <c r="C1735">
        <v>1</v>
      </c>
      <c r="D1735" t="s">
        <v>2</v>
      </c>
      <c r="E1735" t="s">
        <v>57</v>
      </c>
      <c r="F1735" t="s">
        <v>4580</v>
      </c>
      <c r="G1735" t="s">
        <v>1779</v>
      </c>
      <c r="H1735" t="s">
        <v>1780</v>
      </c>
      <c r="I1735">
        <v>77.139495199999999</v>
      </c>
      <c r="J1735">
        <v>28.655594900000001</v>
      </c>
      <c r="K1735" t="s">
        <v>529</v>
      </c>
      <c r="L1735" t="s">
        <v>19</v>
      </c>
      <c r="M1735" t="s">
        <v>71</v>
      </c>
      <c r="N1735" t="s">
        <v>62</v>
      </c>
      <c r="O1735" t="s">
        <v>62</v>
      </c>
      <c r="P1735" t="s">
        <v>62</v>
      </c>
      <c r="Q1735">
        <v>3</v>
      </c>
      <c r="R1735">
        <v>283</v>
      </c>
      <c r="S1735">
        <v>1000</v>
      </c>
      <c r="T1735">
        <v>1.2E-2</v>
      </c>
      <c r="U1735">
        <v>3.6</v>
      </c>
      <c r="V1735" s="1">
        <v>43201</v>
      </c>
      <c r="W1735">
        <v>2018</v>
      </c>
      <c r="X1735">
        <v>4</v>
      </c>
      <c r="Y1735">
        <v>11</v>
      </c>
      <c r="Z1735" t="s">
        <v>290</v>
      </c>
      <c r="AA1735" t="s">
        <v>20644</v>
      </c>
      <c r="AB1735">
        <v>15</v>
      </c>
      <c r="AC1735" t="s">
        <v>129</v>
      </c>
      <c r="AD1735" t="s">
        <v>20648</v>
      </c>
      <c r="AE1735" t="s">
        <v>20646</v>
      </c>
      <c r="AF1735">
        <v>12</v>
      </c>
      <c r="AG1735">
        <v>1000</v>
      </c>
      <c r="AH17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7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736" spans="1:35" x14ac:dyDescent="0.3">
      <c r="A1736">
        <v>771</v>
      </c>
      <c r="B1736" t="s">
        <v>4581</v>
      </c>
      <c r="C1736">
        <v>1</v>
      </c>
      <c r="D1736" t="s">
        <v>2</v>
      </c>
      <c r="E1736" t="s">
        <v>57</v>
      </c>
      <c r="F1736" t="s">
        <v>4582</v>
      </c>
      <c r="G1736" t="s">
        <v>3323</v>
      </c>
      <c r="H1736" t="s">
        <v>3324</v>
      </c>
      <c r="I1736">
        <v>77.163887770000002</v>
      </c>
      <c r="J1736">
        <v>28.557200160000001</v>
      </c>
      <c r="K1736" t="s">
        <v>532</v>
      </c>
      <c r="L1736" t="s">
        <v>19</v>
      </c>
      <c r="M1736" t="s">
        <v>71</v>
      </c>
      <c r="N1736" t="s">
        <v>71</v>
      </c>
      <c r="O1736" t="s">
        <v>62</v>
      </c>
      <c r="P1736" t="s">
        <v>62</v>
      </c>
      <c r="Q1736">
        <v>3</v>
      </c>
      <c r="R1736">
        <v>193</v>
      </c>
      <c r="S1736">
        <v>1000</v>
      </c>
      <c r="T1736">
        <v>1.2E-2</v>
      </c>
      <c r="U1736">
        <v>3.5</v>
      </c>
      <c r="V1736" s="1">
        <v>42086</v>
      </c>
      <c r="W1736">
        <v>2015</v>
      </c>
      <c r="X1736">
        <v>3</v>
      </c>
      <c r="Y1736">
        <v>23</v>
      </c>
      <c r="Z1736" t="s">
        <v>342</v>
      </c>
      <c r="AA1736" t="s">
        <v>20649</v>
      </c>
      <c r="AB1736">
        <v>13</v>
      </c>
      <c r="AC1736" t="s">
        <v>84</v>
      </c>
      <c r="AD1736" t="s">
        <v>20650</v>
      </c>
      <c r="AE1736" t="s">
        <v>20651</v>
      </c>
      <c r="AF1736">
        <v>12</v>
      </c>
      <c r="AG1736">
        <v>1000</v>
      </c>
      <c r="AH17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7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737" spans="1:35" x14ac:dyDescent="0.3">
      <c r="A1737">
        <v>8429</v>
      </c>
      <c r="B1737" t="s">
        <v>4583</v>
      </c>
      <c r="C1737">
        <v>1</v>
      </c>
      <c r="D1737" t="s">
        <v>2</v>
      </c>
      <c r="E1737" t="s">
        <v>57</v>
      </c>
      <c r="F1737" t="s">
        <v>4584</v>
      </c>
      <c r="G1737" t="s">
        <v>1878</v>
      </c>
      <c r="H1737" t="s">
        <v>1879</v>
      </c>
      <c r="I1737">
        <v>77.2436699</v>
      </c>
      <c r="J1737">
        <v>28.5345364</v>
      </c>
      <c r="K1737" t="s">
        <v>4539</v>
      </c>
      <c r="L1737" t="s">
        <v>19</v>
      </c>
      <c r="M1737" t="s">
        <v>71</v>
      </c>
      <c r="N1737" t="s">
        <v>71</v>
      </c>
      <c r="O1737" t="s">
        <v>62</v>
      </c>
      <c r="P1737" t="s">
        <v>62</v>
      </c>
      <c r="Q1737">
        <v>3</v>
      </c>
      <c r="R1737">
        <v>594</v>
      </c>
      <c r="S1737">
        <v>1000</v>
      </c>
      <c r="T1737">
        <v>1.2E-2</v>
      </c>
      <c r="U1737">
        <v>3.8</v>
      </c>
      <c r="V1737" s="1">
        <v>40622</v>
      </c>
      <c r="W1737">
        <v>2011</v>
      </c>
      <c r="X1737">
        <v>3</v>
      </c>
      <c r="Y1737">
        <v>20</v>
      </c>
      <c r="Z1737" t="s">
        <v>342</v>
      </c>
      <c r="AA1737" t="s">
        <v>20649</v>
      </c>
      <c r="AB1737">
        <v>12</v>
      </c>
      <c r="AC1737" t="s">
        <v>92</v>
      </c>
      <c r="AD1737" t="s">
        <v>20650</v>
      </c>
      <c r="AE1737" t="s">
        <v>20651</v>
      </c>
      <c r="AF1737">
        <v>12</v>
      </c>
      <c r="AG1737">
        <v>1000</v>
      </c>
      <c r="AH17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7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738" spans="1:35" x14ac:dyDescent="0.3">
      <c r="A1738">
        <v>18222557</v>
      </c>
      <c r="B1738" t="s">
        <v>4585</v>
      </c>
      <c r="C1738">
        <v>1</v>
      </c>
      <c r="D1738" t="s">
        <v>2</v>
      </c>
      <c r="E1738" t="s">
        <v>57</v>
      </c>
      <c r="F1738" t="s">
        <v>3290</v>
      </c>
      <c r="G1738" t="s">
        <v>2001</v>
      </c>
      <c r="H1738" t="s">
        <v>2002</v>
      </c>
      <c r="I1738">
        <v>77.223764900000006</v>
      </c>
      <c r="J1738">
        <v>28.584589600000001</v>
      </c>
      <c r="K1738" t="s">
        <v>625</v>
      </c>
      <c r="L1738" t="s">
        <v>19</v>
      </c>
      <c r="M1738" t="s">
        <v>71</v>
      </c>
      <c r="N1738" t="s">
        <v>62</v>
      </c>
      <c r="O1738" t="s">
        <v>62</v>
      </c>
      <c r="P1738" t="s">
        <v>62</v>
      </c>
      <c r="Q1738">
        <v>3</v>
      </c>
      <c r="R1738">
        <v>18</v>
      </c>
      <c r="S1738">
        <v>1000</v>
      </c>
      <c r="T1738">
        <v>1.2E-2</v>
      </c>
      <c r="U1738">
        <v>3.2</v>
      </c>
      <c r="V1738" s="1">
        <v>42087</v>
      </c>
      <c r="W1738">
        <v>2015</v>
      </c>
      <c r="X1738">
        <v>3</v>
      </c>
      <c r="Y1738">
        <v>24</v>
      </c>
      <c r="Z1738" t="s">
        <v>342</v>
      </c>
      <c r="AA1738" t="s">
        <v>20649</v>
      </c>
      <c r="AB1738">
        <v>13</v>
      </c>
      <c r="AC1738" t="s">
        <v>72</v>
      </c>
      <c r="AD1738" t="s">
        <v>20650</v>
      </c>
      <c r="AE1738" t="s">
        <v>20651</v>
      </c>
      <c r="AF1738">
        <v>12</v>
      </c>
      <c r="AG1738">
        <v>1000</v>
      </c>
      <c r="AH17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7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739" spans="1:35" x14ac:dyDescent="0.3">
      <c r="A1739">
        <v>3114</v>
      </c>
      <c r="B1739" t="s">
        <v>4586</v>
      </c>
      <c r="C1739">
        <v>1</v>
      </c>
      <c r="D1739" t="s">
        <v>2</v>
      </c>
      <c r="E1739" t="s">
        <v>57</v>
      </c>
      <c r="F1739" t="s">
        <v>4587</v>
      </c>
      <c r="G1739" t="s">
        <v>3054</v>
      </c>
      <c r="H1739" t="s">
        <v>3055</v>
      </c>
      <c r="I1739">
        <v>77.116830300000004</v>
      </c>
      <c r="J1739">
        <v>28.7007412</v>
      </c>
      <c r="K1739" t="s">
        <v>3639</v>
      </c>
      <c r="L1739" t="s">
        <v>19</v>
      </c>
      <c r="M1739" t="s">
        <v>71</v>
      </c>
      <c r="N1739" t="s">
        <v>71</v>
      </c>
      <c r="O1739" t="s">
        <v>62</v>
      </c>
      <c r="P1739" t="s">
        <v>62</v>
      </c>
      <c r="Q1739">
        <v>3</v>
      </c>
      <c r="R1739">
        <v>59</v>
      </c>
      <c r="S1739">
        <v>1000</v>
      </c>
      <c r="T1739">
        <v>1.2E-2</v>
      </c>
      <c r="U1739">
        <v>2.6</v>
      </c>
      <c r="V1739" s="1">
        <v>41724</v>
      </c>
      <c r="W1739">
        <v>2014</v>
      </c>
      <c r="X1739">
        <v>3</v>
      </c>
      <c r="Y1739">
        <v>26</v>
      </c>
      <c r="Z1739" t="s">
        <v>342</v>
      </c>
      <c r="AA1739" t="s">
        <v>20649</v>
      </c>
      <c r="AB1739">
        <v>13</v>
      </c>
      <c r="AC1739" t="s">
        <v>129</v>
      </c>
      <c r="AD1739" t="s">
        <v>20650</v>
      </c>
      <c r="AE1739" t="s">
        <v>20651</v>
      </c>
      <c r="AF1739">
        <v>12</v>
      </c>
      <c r="AG1739">
        <v>1000</v>
      </c>
      <c r="AH17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7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740" spans="1:35" x14ac:dyDescent="0.3">
      <c r="A1740">
        <v>3164</v>
      </c>
      <c r="B1740" t="s">
        <v>4588</v>
      </c>
      <c r="C1740">
        <v>1</v>
      </c>
      <c r="D1740" t="s">
        <v>2</v>
      </c>
      <c r="E1740" t="s">
        <v>57</v>
      </c>
      <c r="F1740" t="s">
        <v>4589</v>
      </c>
      <c r="G1740" t="s">
        <v>1851</v>
      </c>
      <c r="H1740" t="s">
        <v>1852</v>
      </c>
      <c r="I1740">
        <v>77.198971900000004</v>
      </c>
      <c r="J1740">
        <v>28.565734500000001</v>
      </c>
      <c r="K1740" t="s">
        <v>779</v>
      </c>
      <c r="L1740" t="s">
        <v>19</v>
      </c>
      <c r="M1740" t="s">
        <v>71</v>
      </c>
      <c r="N1740" t="s">
        <v>62</v>
      </c>
      <c r="O1740" t="s">
        <v>62</v>
      </c>
      <c r="P1740" t="s">
        <v>62</v>
      </c>
      <c r="Q1740">
        <v>3</v>
      </c>
      <c r="R1740">
        <v>223</v>
      </c>
      <c r="S1740">
        <v>1000</v>
      </c>
      <c r="T1740">
        <v>1.2E-2</v>
      </c>
      <c r="U1740">
        <v>3.9</v>
      </c>
      <c r="V1740" s="1">
        <v>41719</v>
      </c>
      <c r="W1740">
        <v>2014</v>
      </c>
      <c r="X1740">
        <v>3</v>
      </c>
      <c r="Y1740">
        <v>21</v>
      </c>
      <c r="Z1740" t="s">
        <v>342</v>
      </c>
      <c r="AA1740" t="s">
        <v>20649</v>
      </c>
      <c r="AB1740">
        <v>12</v>
      </c>
      <c r="AC1740" t="s">
        <v>87</v>
      </c>
      <c r="AD1740" t="s">
        <v>20650</v>
      </c>
      <c r="AE1740" t="s">
        <v>20651</v>
      </c>
      <c r="AF1740">
        <v>12</v>
      </c>
      <c r="AG1740">
        <v>1000</v>
      </c>
      <c r="AH17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7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741" spans="1:35" x14ac:dyDescent="0.3">
      <c r="A1741">
        <v>18254558</v>
      </c>
      <c r="B1741" t="s">
        <v>4590</v>
      </c>
      <c r="C1741">
        <v>1</v>
      </c>
      <c r="D1741" t="s">
        <v>2</v>
      </c>
      <c r="E1741" t="s">
        <v>57</v>
      </c>
      <c r="F1741" t="s">
        <v>4591</v>
      </c>
      <c r="G1741" t="s">
        <v>703</v>
      </c>
      <c r="H1741" t="s">
        <v>704</v>
      </c>
      <c r="I1741">
        <v>77.219722899999994</v>
      </c>
      <c r="J1741">
        <v>28.6304436</v>
      </c>
      <c r="K1741" t="s">
        <v>4592</v>
      </c>
      <c r="L1741" t="s">
        <v>19</v>
      </c>
      <c r="M1741" t="s">
        <v>71</v>
      </c>
      <c r="N1741" t="s">
        <v>62</v>
      </c>
      <c r="O1741" t="s">
        <v>62</v>
      </c>
      <c r="P1741" t="s">
        <v>62</v>
      </c>
      <c r="Q1741">
        <v>3</v>
      </c>
      <c r="R1741">
        <v>608</v>
      </c>
      <c r="S1741">
        <v>1000</v>
      </c>
      <c r="T1741">
        <v>1.2E-2</v>
      </c>
      <c r="U1741">
        <v>4</v>
      </c>
      <c r="V1741" s="1">
        <v>42787</v>
      </c>
      <c r="W1741">
        <v>2017</v>
      </c>
      <c r="X1741">
        <v>2</v>
      </c>
      <c r="Y1741">
        <v>21</v>
      </c>
      <c r="Z1741" t="s">
        <v>372</v>
      </c>
      <c r="AA1741" t="s">
        <v>20649</v>
      </c>
      <c r="AB1741">
        <v>9</v>
      </c>
      <c r="AC1741" t="s">
        <v>72</v>
      </c>
      <c r="AD1741" t="s">
        <v>20652</v>
      </c>
      <c r="AE1741" t="s">
        <v>20651</v>
      </c>
      <c r="AF1741">
        <v>12</v>
      </c>
      <c r="AG1741">
        <v>1000</v>
      </c>
      <c r="AH17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7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742" spans="1:35" x14ac:dyDescent="0.3">
      <c r="A1742">
        <v>18400720</v>
      </c>
      <c r="B1742" t="s">
        <v>4593</v>
      </c>
      <c r="C1742">
        <v>1</v>
      </c>
      <c r="D1742" t="s">
        <v>2</v>
      </c>
      <c r="E1742" t="s">
        <v>57</v>
      </c>
      <c r="F1742" t="s">
        <v>4594</v>
      </c>
      <c r="G1742" t="s">
        <v>347</v>
      </c>
      <c r="H1742" t="s">
        <v>348</v>
      </c>
      <c r="I1742">
        <v>77.205440100000004</v>
      </c>
      <c r="J1742">
        <v>28.692949500000001</v>
      </c>
      <c r="K1742" t="s">
        <v>4217</v>
      </c>
      <c r="L1742" t="s">
        <v>19</v>
      </c>
      <c r="M1742" t="s">
        <v>71</v>
      </c>
      <c r="N1742" t="s">
        <v>62</v>
      </c>
      <c r="O1742" t="s">
        <v>62</v>
      </c>
      <c r="P1742" t="s">
        <v>62</v>
      </c>
      <c r="Q1742">
        <v>3</v>
      </c>
      <c r="R1742">
        <v>373</v>
      </c>
      <c r="S1742">
        <v>1000</v>
      </c>
      <c r="T1742">
        <v>1.2E-2</v>
      </c>
      <c r="U1742">
        <v>3.9</v>
      </c>
      <c r="V1742" s="1">
        <v>41678</v>
      </c>
      <c r="W1742">
        <v>2014</v>
      </c>
      <c r="X1742">
        <v>2</v>
      </c>
      <c r="Y1742">
        <v>8</v>
      </c>
      <c r="Z1742" t="s">
        <v>372</v>
      </c>
      <c r="AA1742" t="s">
        <v>20649</v>
      </c>
      <c r="AB1742">
        <v>6</v>
      </c>
      <c r="AC1742" t="s">
        <v>64</v>
      </c>
      <c r="AD1742" t="s">
        <v>20652</v>
      </c>
      <c r="AE1742" t="s">
        <v>20651</v>
      </c>
      <c r="AF1742">
        <v>12</v>
      </c>
      <c r="AG1742">
        <v>1000</v>
      </c>
      <c r="AH17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7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743" spans="1:35" x14ac:dyDescent="0.3">
      <c r="A1743">
        <v>18440414</v>
      </c>
      <c r="B1743" t="s">
        <v>4595</v>
      </c>
      <c r="C1743">
        <v>1</v>
      </c>
      <c r="D1743" t="s">
        <v>2</v>
      </c>
      <c r="E1743" t="s">
        <v>57</v>
      </c>
      <c r="F1743" t="s">
        <v>4596</v>
      </c>
      <c r="G1743" t="s">
        <v>203</v>
      </c>
      <c r="H1743" t="s">
        <v>204</v>
      </c>
      <c r="I1743">
        <v>77.213120700000005</v>
      </c>
      <c r="J1743">
        <v>28.560137300000001</v>
      </c>
      <c r="K1743" t="s">
        <v>4597</v>
      </c>
      <c r="L1743" t="s">
        <v>19</v>
      </c>
      <c r="M1743" t="s">
        <v>71</v>
      </c>
      <c r="N1743" t="s">
        <v>62</v>
      </c>
      <c r="O1743" t="s">
        <v>62</v>
      </c>
      <c r="P1743" t="s">
        <v>62</v>
      </c>
      <c r="Q1743">
        <v>3</v>
      </c>
      <c r="R1743">
        <v>18</v>
      </c>
      <c r="S1743">
        <v>1000</v>
      </c>
      <c r="T1743">
        <v>1.2E-2</v>
      </c>
      <c r="U1743">
        <v>3.7</v>
      </c>
      <c r="V1743" s="1">
        <v>42047</v>
      </c>
      <c r="W1743">
        <v>2015</v>
      </c>
      <c r="X1743">
        <v>2</v>
      </c>
      <c r="Y1743">
        <v>12</v>
      </c>
      <c r="Z1743" t="s">
        <v>372</v>
      </c>
      <c r="AA1743" t="s">
        <v>20649</v>
      </c>
      <c r="AB1743">
        <v>7</v>
      </c>
      <c r="AC1743" t="s">
        <v>77</v>
      </c>
      <c r="AD1743" t="s">
        <v>20652</v>
      </c>
      <c r="AE1743" t="s">
        <v>20651</v>
      </c>
      <c r="AF1743">
        <v>12</v>
      </c>
      <c r="AG1743">
        <v>1000</v>
      </c>
      <c r="AH17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7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744" spans="1:35" x14ac:dyDescent="0.3">
      <c r="A1744">
        <v>18336478</v>
      </c>
      <c r="B1744" t="s">
        <v>4598</v>
      </c>
      <c r="C1744">
        <v>1</v>
      </c>
      <c r="D1744" t="s">
        <v>2</v>
      </c>
      <c r="E1744" t="s">
        <v>57</v>
      </c>
      <c r="F1744" t="s">
        <v>4599</v>
      </c>
      <c r="G1744" t="s">
        <v>1358</v>
      </c>
      <c r="H1744" t="s">
        <v>1359</v>
      </c>
      <c r="I1744">
        <v>77.106519800000001</v>
      </c>
      <c r="J1744">
        <v>28.642190200000002</v>
      </c>
      <c r="K1744" t="s">
        <v>4600</v>
      </c>
      <c r="L1744" t="s">
        <v>19</v>
      </c>
      <c r="M1744" t="s">
        <v>71</v>
      </c>
      <c r="N1744" t="s">
        <v>62</v>
      </c>
      <c r="O1744" t="s">
        <v>62</v>
      </c>
      <c r="P1744" t="s">
        <v>62</v>
      </c>
      <c r="Q1744">
        <v>3</v>
      </c>
      <c r="R1744">
        <v>3</v>
      </c>
      <c r="S1744">
        <v>1000</v>
      </c>
      <c r="T1744">
        <v>1.2E-2</v>
      </c>
      <c r="U1744">
        <v>1</v>
      </c>
      <c r="V1744" s="1">
        <v>43153</v>
      </c>
      <c r="W1744">
        <v>2018</v>
      </c>
      <c r="X1744">
        <v>2</v>
      </c>
      <c r="Y1744">
        <v>22</v>
      </c>
      <c r="Z1744" t="s">
        <v>372</v>
      </c>
      <c r="AA1744" t="s">
        <v>20649</v>
      </c>
      <c r="AB1744">
        <v>8</v>
      </c>
      <c r="AC1744" t="s">
        <v>77</v>
      </c>
      <c r="AD1744" t="s">
        <v>20652</v>
      </c>
      <c r="AE1744" t="s">
        <v>20651</v>
      </c>
      <c r="AF1744">
        <v>12</v>
      </c>
      <c r="AG1744">
        <v>1000</v>
      </c>
      <c r="AH17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7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745" spans="1:35" x14ac:dyDescent="0.3">
      <c r="A1745">
        <v>310595</v>
      </c>
      <c r="B1745" t="s">
        <v>4601</v>
      </c>
      <c r="C1745">
        <v>1</v>
      </c>
      <c r="D1745" t="s">
        <v>2</v>
      </c>
      <c r="E1745" t="s">
        <v>57</v>
      </c>
      <c r="F1745" t="s">
        <v>4602</v>
      </c>
      <c r="G1745" t="s">
        <v>1842</v>
      </c>
      <c r="H1745" t="s">
        <v>1843</v>
      </c>
      <c r="I1745">
        <v>77.209482600000001</v>
      </c>
      <c r="J1745">
        <v>28.638784000000001</v>
      </c>
      <c r="K1745" t="s">
        <v>555</v>
      </c>
      <c r="L1745" t="s">
        <v>19</v>
      </c>
      <c r="M1745" t="s">
        <v>71</v>
      </c>
      <c r="N1745" t="s">
        <v>62</v>
      </c>
      <c r="O1745" t="s">
        <v>62</v>
      </c>
      <c r="P1745" t="s">
        <v>62</v>
      </c>
      <c r="Q1745">
        <v>3</v>
      </c>
      <c r="R1745">
        <v>19</v>
      </c>
      <c r="S1745">
        <v>1000</v>
      </c>
      <c r="T1745">
        <v>1.2E-2</v>
      </c>
      <c r="U1745">
        <v>2.7</v>
      </c>
      <c r="V1745" s="1">
        <v>41682</v>
      </c>
      <c r="W1745">
        <v>2014</v>
      </c>
      <c r="X1745">
        <v>2</v>
      </c>
      <c r="Y1745">
        <v>12</v>
      </c>
      <c r="Z1745" t="s">
        <v>372</v>
      </c>
      <c r="AA1745" t="s">
        <v>20649</v>
      </c>
      <c r="AB1745">
        <v>7</v>
      </c>
      <c r="AC1745" t="s">
        <v>129</v>
      </c>
      <c r="AD1745" t="s">
        <v>20652</v>
      </c>
      <c r="AE1745" t="s">
        <v>20651</v>
      </c>
      <c r="AF1745">
        <v>12</v>
      </c>
      <c r="AG1745">
        <v>1000</v>
      </c>
      <c r="AH17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7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746" spans="1:35" x14ac:dyDescent="0.3">
      <c r="A1746">
        <v>18014114</v>
      </c>
      <c r="B1746" t="s">
        <v>4603</v>
      </c>
      <c r="C1746">
        <v>1</v>
      </c>
      <c r="D1746" t="s">
        <v>2</v>
      </c>
      <c r="E1746" t="s">
        <v>57</v>
      </c>
      <c r="F1746" t="s">
        <v>4604</v>
      </c>
      <c r="G1746" t="s">
        <v>3018</v>
      </c>
      <c r="H1746" t="s">
        <v>3017</v>
      </c>
      <c r="I1746">
        <v>77.152605699999995</v>
      </c>
      <c r="J1746">
        <v>28.692631899999999</v>
      </c>
      <c r="K1746" t="s">
        <v>4605</v>
      </c>
      <c r="L1746" t="s">
        <v>19</v>
      </c>
      <c r="M1746" t="s">
        <v>71</v>
      </c>
      <c r="N1746" t="s">
        <v>71</v>
      </c>
      <c r="O1746" t="s">
        <v>62</v>
      </c>
      <c r="P1746" t="s">
        <v>62</v>
      </c>
      <c r="Q1746">
        <v>3</v>
      </c>
      <c r="R1746">
        <v>116</v>
      </c>
      <c r="S1746">
        <v>1000</v>
      </c>
      <c r="T1746">
        <v>1.2E-2</v>
      </c>
      <c r="U1746">
        <v>3.5</v>
      </c>
      <c r="V1746" s="1">
        <v>41651</v>
      </c>
      <c r="W1746">
        <v>2014</v>
      </c>
      <c r="X1746">
        <v>1</v>
      </c>
      <c r="Y1746">
        <v>12</v>
      </c>
      <c r="Z1746" t="s">
        <v>406</v>
      </c>
      <c r="AA1746" t="s">
        <v>20649</v>
      </c>
      <c r="AB1746">
        <v>2</v>
      </c>
      <c r="AC1746" t="s">
        <v>92</v>
      </c>
      <c r="AD1746" t="s">
        <v>20653</v>
      </c>
      <c r="AE1746" t="s">
        <v>20651</v>
      </c>
      <c r="AF1746">
        <v>12</v>
      </c>
      <c r="AG1746">
        <v>1000</v>
      </c>
      <c r="AH17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7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747" spans="1:35" x14ac:dyDescent="0.3">
      <c r="A1747">
        <v>18387753</v>
      </c>
      <c r="B1747" t="s">
        <v>4606</v>
      </c>
      <c r="C1747">
        <v>1</v>
      </c>
      <c r="D1747" t="s">
        <v>2</v>
      </c>
      <c r="E1747" t="s">
        <v>57</v>
      </c>
      <c r="F1747" t="s">
        <v>4607</v>
      </c>
      <c r="G1747" t="s">
        <v>2791</v>
      </c>
      <c r="H1747" t="s">
        <v>2792</v>
      </c>
      <c r="I1747">
        <v>77.293531900000005</v>
      </c>
      <c r="J1747">
        <v>28.5404503</v>
      </c>
      <c r="K1747" t="s">
        <v>4608</v>
      </c>
      <c r="L1747" t="s">
        <v>19</v>
      </c>
      <c r="M1747" t="s">
        <v>71</v>
      </c>
      <c r="N1747" t="s">
        <v>62</v>
      </c>
      <c r="O1747" t="s">
        <v>62</v>
      </c>
      <c r="P1747" t="s">
        <v>62</v>
      </c>
      <c r="Q1747">
        <v>3</v>
      </c>
      <c r="R1747">
        <v>8</v>
      </c>
      <c r="S1747">
        <v>1000</v>
      </c>
      <c r="T1747">
        <v>1.2E-2</v>
      </c>
      <c r="U1747">
        <v>3.2</v>
      </c>
      <c r="V1747" s="1">
        <v>40931</v>
      </c>
      <c r="W1747">
        <v>2012</v>
      </c>
      <c r="X1747">
        <v>1</v>
      </c>
      <c r="Y1747">
        <v>23</v>
      </c>
      <c r="Z1747" t="s">
        <v>406</v>
      </c>
      <c r="AA1747" t="s">
        <v>20649</v>
      </c>
      <c r="AB1747">
        <v>5</v>
      </c>
      <c r="AC1747" t="s">
        <v>84</v>
      </c>
      <c r="AD1747" t="s">
        <v>20653</v>
      </c>
      <c r="AE1747" t="s">
        <v>20651</v>
      </c>
      <c r="AF1747">
        <v>12</v>
      </c>
      <c r="AG1747">
        <v>1000</v>
      </c>
      <c r="AH17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7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748" spans="1:35" x14ac:dyDescent="0.3">
      <c r="A1748">
        <v>3003</v>
      </c>
      <c r="B1748" t="s">
        <v>4609</v>
      </c>
      <c r="C1748">
        <v>1</v>
      </c>
      <c r="D1748" t="s">
        <v>2</v>
      </c>
      <c r="E1748" t="s">
        <v>57</v>
      </c>
      <c r="F1748" t="s">
        <v>4610</v>
      </c>
      <c r="G1748" t="s">
        <v>3119</v>
      </c>
      <c r="H1748" t="s">
        <v>3120</v>
      </c>
      <c r="I1748">
        <v>77.296804399999999</v>
      </c>
      <c r="J1748">
        <v>28.541139999999999</v>
      </c>
      <c r="K1748" t="s">
        <v>529</v>
      </c>
      <c r="L1748" t="s">
        <v>19</v>
      </c>
      <c r="M1748" t="s">
        <v>71</v>
      </c>
      <c r="N1748" t="s">
        <v>62</v>
      </c>
      <c r="O1748" t="s">
        <v>62</v>
      </c>
      <c r="P1748" t="s">
        <v>62</v>
      </c>
      <c r="Q1748">
        <v>3</v>
      </c>
      <c r="R1748">
        <v>54</v>
      </c>
      <c r="S1748">
        <v>1000</v>
      </c>
      <c r="T1748">
        <v>1.2E-2</v>
      </c>
      <c r="U1748">
        <v>3.1</v>
      </c>
      <c r="V1748" s="1">
        <v>41295</v>
      </c>
      <c r="W1748">
        <v>2013</v>
      </c>
      <c r="X1748">
        <v>1</v>
      </c>
      <c r="Y1748">
        <v>21</v>
      </c>
      <c r="Z1748" t="s">
        <v>406</v>
      </c>
      <c r="AA1748" t="s">
        <v>20649</v>
      </c>
      <c r="AB1748">
        <v>4</v>
      </c>
      <c r="AC1748" t="s">
        <v>84</v>
      </c>
      <c r="AD1748" t="s">
        <v>20653</v>
      </c>
      <c r="AE1748" t="s">
        <v>20651</v>
      </c>
      <c r="AF1748">
        <v>12</v>
      </c>
      <c r="AG1748">
        <v>1000</v>
      </c>
      <c r="AH17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7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749" spans="1:35" x14ac:dyDescent="0.3">
      <c r="A1749">
        <v>1951</v>
      </c>
      <c r="B1749" t="s">
        <v>4505</v>
      </c>
      <c r="C1749">
        <v>1</v>
      </c>
      <c r="D1749" t="s">
        <v>2</v>
      </c>
      <c r="E1749" t="s">
        <v>57</v>
      </c>
      <c r="F1749" t="s">
        <v>4611</v>
      </c>
      <c r="G1749" t="s">
        <v>4477</v>
      </c>
      <c r="H1749" t="s">
        <v>4478</v>
      </c>
      <c r="I1749">
        <v>77.113683699999996</v>
      </c>
      <c r="J1749">
        <v>28.724073300000001</v>
      </c>
      <c r="K1749" t="s">
        <v>555</v>
      </c>
      <c r="L1749" t="s">
        <v>19</v>
      </c>
      <c r="M1749" t="s">
        <v>71</v>
      </c>
      <c r="N1749" t="s">
        <v>71</v>
      </c>
      <c r="O1749" t="s">
        <v>62</v>
      </c>
      <c r="P1749" t="s">
        <v>62</v>
      </c>
      <c r="Q1749">
        <v>3</v>
      </c>
      <c r="R1749">
        <v>151</v>
      </c>
      <c r="S1749">
        <v>1000</v>
      </c>
      <c r="T1749">
        <v>1.2E-2</v>
      </c>
      <c r="U1749">
        <v>3.2</v>
      </c>
      <c r="V1749" s="1">
        <v>42372</v>
      </c>
      <c r="W1749">
        <v>2016</v>
      </c>
      <c r="X1749">
        <v>1</v>
      </c>
      <c r="Y1749">
        <v>3</v>
      </c>
      <c r="Z1749" t="s">
        <v>406</v>
      </c>
      <c r="AA1749" t="s">
        <v>20649</v>
      </c>
      <c r="AB1749">
        <v>1</v>
      </c>
      <c r="AC1749" t="s">
        <v>92</v>
      </c>
      <c r="AD1749" t="s">
        <v>20653</v>
      </c>
      <c r="AE1749" t="s">
        <v>20651</v>
      </c>
      <c r="AF1749">
        <v>12</v>
      </c>
      <c r="AG1749">
        <v>1000</v>
      </c>
      <c r="AH17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7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750" spans="1:35" x14ac:dyDescent="0.3">
      <c r="A1750">
        <v>305135</v>
      </c>
      <c r="B1750" t="s">
        <v>4612</v>
      </c>
      <c r="C1750">
        <v>1</v>
      </c>
      <c r="D1750" t="s">
        <v>2</v>
      </c>
      <c r="E1750" t="s">
        <v>57</v>
      </c>
      <c r="F1750" t="s">
        <v>4613</v>
      </c>
      <c r="G1750" t="s">
        <v>1842</v>
      </c>
      <c r="H1750" t="s">
        <v>1843</v>
      </c>
      <c r="I1750">
        <v>77.210777809999996</v>
      </c>
      <c r="J1750">
        <v>28.644237310000001</v>
      </c>
      <c r="K1750" t="s">
        <v>3695</v>
      </c>
      <c r="L1750" t="s">
        <v>19</v>
      </c>
      <c r="M1750" t="s">
        <v>71</v>
      </c>
      <c r="N1750" t="s">
        <v>62</v>
      </c>
      <c r="O1750" t="s">
        <v>62</v>
      </c>
      <c r="P1750" t="s">
        <v>62</v>
      </c>
      <c r="Q1750">
        <v>3</v>
      </c>
      <c r="R1750">
        <v>17</v>
      </c>
      <c r="S1750">
        <v>1000</v>
      </c>
      <c r="T1750">
        <v>1.2E-2</v>
      </c>
      <c r="U1750">
        <v>3.1</v>
      </c>
      <c r="V1750" s="1">
        <v>40911</v>
      </c>
      <c r="W1750">
        <v>2012</v>
      </c>
      <c r="X1750">
        <v>1</v>
      </c>
      <c r="Y1750">
        <v>3</v>
      </c>
      <c r="Z1750" t="s">
        <v>406</v>
      </c>
      <c r="AA1750" t="s">
        <v>20649</v>
      </c>
      <c r="AB1750">
        <v>2</v>
      </c>
      <c r="AC1750" t="s">
        <v>72</v>
      </c>
      <c r="AD1750" t="s">
        <v>20653</v>
      </c>
      <c r="AE1750" t="s">
        <v>20651</v>
      </c>
      <c r="AF1750">
        <v>12</v>
      </c>
      <c r="AG1750">
        <v>1000</v>
      </c>
      <c r="AH17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7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751" spans="1:35" x14ac:dyDescent="0.3">
      <c r="A1751">
        <v>8915</v>
      </c>
      <c r="B1751" t="s">
        <v>4614</v>
      </c>
      <c r="C1751">
        <v>1</v>
      </c>
      <c r="D1751" t="s">
        <v>2</v>
      </c>
      <c r="E1751" t="s">
        <v>57</v>
      </c>
      <c r="F1751" t="s">
        <v>4615</v>
      </c>
      <c r="G1751" t="s">
        <v>3054</v>
      </c>
      <c r="H1751" t="s">
        <v>3055</v>
      </c>
      <c r="I1751">
        <v>77.114268100000004</v>
      </c>
      <c r="J1751">
        <v>28.734469099999998</v>
      </c>
      <c r="K1751" t="s">
        <v>532</v>
      </c>
      <c r="L1751" t="s">
        <v>19</v>
      </c>
      <c r="M1751" t="s">
        <v>71</v>
      </c>
      <c r="N1751" t="s">
        <v>71</v>
      </c>
      <c r="O1751" t="s">
        <v>62</v>
      </c>
      <c r="P1751" t="s">
        <v>62</v>
      </c>
      <c r="Q1751">
        <v>3</v>
      </c>
      <c r="R1751">
        <v>156</v>
      </c>
      <c r="S1751">
        <v>1000</v>
      </c>
      <c r="T1751">
        <v>1.2E-2</v>
      </c>
      <c r="U1751">
        <v>3.3</v>
      </c>
      <c r="V1751" s="1">
        <v>41661</v>
      </c>
      <c r="W1751">
        <v>2014</v>
      </c>
      <c r="X1751">
        <v>1</v>
      </c>
      <c r="Y1751">
        <v>22</v>
      </c>
      <c r="Z1751" t="s">
        <v>406</v>
      </c>
      <c r="AA1751" t="s">
        <v>20649</v>
      </c>
      <c r="AB1751">
        <v>4</v>
      </c>
      <c r="AC1751" t="s">
        <v>129</v>
      </c>
      <c r="AD1751" t="s">
        <v>20653</v>
      </c>
      <c r="AE1751" t="s">
        <v>20651</v>
      </c>
      <c r="AF1751">
        <v>12</v>
      </c>
      <c r="AG1751">
        <v>1000</v>
      </c>
      <c r="AH17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7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752" spans="1:35" x14ac:dyDescent="0.3">
      <c r="A1752">
        <v>3935</v>
      </c>
      <c r="B1752" t="s">
        <v>4616</v>
      </c>
      <c r="C1752">
        <v>1</v>
      </c>
      <c r="D1752" t="s">
        <v>2</v>
      </c>
      <c r="E1752" t="s">
        <v>57</v>
      </c>
      <c r="F1752" t="s">
        <v>4617</v>
      </c>
      <c r="G1752" t="s">
        <v>3538</v>
      </c>
      <c r="H1752" t="s">
        <v>3539</v>
      </c>
      <c r="I1752">
        <v>77.179924400000004</v>
      </c>
      <c r="J1752">
        <v>28.696327700000001</v>
      </c>
      <c r="K1752" t="s">
        <v>3391</v>
      </c>
      <c r="L1752" t="s">
        <v>19</v>
      </c>
      <c r="M1752" t="s">
        <v>71</v>
      </c>
      <c r="N1752" t="s">
        <v>71</v>
      </c>
      <c r="O1752" t="s">
        <v>62</v>
      </c>
      <c r="P1752" t="s">
        <v>62</v>
      </c>
      <c r="Q1752">
        <v>3</v>
      </c>
      <c r="R1752">
        <v>120</v>
      </c>
      <c r="S1752">
        <v>1000</v>
      </c>
      <c r="T1752">
        <v>1.2E-2</v>
      </c>
      <c r="U1752">
        <v>2.9</v>
      </c>
      <c r="V1752" s="1">
        <v>41257</v>
      </c>
      <c r="W1752">
        <v>2012</v>
      </c>
      <c r="X1752">
        <v>12</v>
      </c>
      <c r="Y1752">
        <v>14</v>
      </c>
      <c r="Z1752" t="s">
        <v>425</v>
      </c>
      <c r="AA1752" t="s">
        <v>20654</v>
      </c>
      <c r="AB1752">
        <v>51</v>
      </c>
      <c r="AC1752" t="s">
        <v>87</v>
      </c>
      <c r="AD1752" t="s">
        <v>20655</v>
      </c>
      <c r="AE1752" t="s">
        <v>20656</v>
      </c>
      <c r="AF1752">
        <v>12</v>
      </c>
      <c r="AG1752">
        <v>1000</v>
      </c>
      <c r="AH17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7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753" spans="1:35" x14ac:dyDescent="0.3">
      <c r="A1753">
        <v>3105</v>
      </c>
      <c r="B1753" t="s">
        <v>4618</v>
      </c>
      <c r="C1753">
        <v>1</v>
      </c>
      <c r="D1753" t="s">
        <v>2</v>
      </c>
      <c r="E1753" t="s">
        <v>57</v>
      </c>
      <c r="F1753" t="s">
        <v>4619</v>
      </c>
      <c r="G1753" t="s">
        <v>3018</v>
      </c>
      <c r="H1753" t="s">
        <v>3017</v>
      </c>
      <c r="I1753">
        <v>77.1527715</v>
      </c>
      <c r="J1753">
        <v>28.6927868</v>
      </c>
      <c r="K1753" t="s">
        <v>655</v>
      </c>
      <c r="L1753" t="s">
        <v>19</v>
      </c>
      <c r="M1753" t="s">
        <v>71</v>
      </c>
      <c r="N1753" t="s">
        <v>62</v>
      </c>
      <c r="O1753" t="s">
        <v>62</v>
      </c>
      <c r="P1753" t="s">
        <v>62</v>
      </c>
      <c r="Q1753">
        <v>3</v>
      </c>
      <c r="R1753">
        <v>165</v>
      </c>
      <c r="S1753">
        <v>1000</v>
      </c>
      <c r="T1753">
        <v>1.2E-2</v>
      </c>
      <c r="U1753">
        <v>3.3</v>
      </c>
      <c r="V1753" s="1">
        <v>42349</v>
      </c>
      <c r="W1753">
        <v>2015</v>
      </c>
      <c r="X1753">
        <v>12</v>
      </c>
      <c r="Y1753">
        <v>11</v>
      </c>
      <c r="Z1753" t="s">
        <v>425</v>
      </c>
      <c r="AA1753" t="s">
        <v>20654</v>
      </c>
      <c r="AB1753">
        <v>50</v>
      </c>
      <c r="AC1753" t="s">
        <v>87</v>
      </c>
      <c r="AD1753" t="s">
        <v>20655</v>
      </c>
      <c r="AE1753" t="s">
        <v>20656</v>
      </c>
      <c r="AF1753">
        <v>12</v>
      </c>
      <c r="AG1753">
        <v>1000</v>
      </c>
      <c r="AH17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7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754" spans="1:35" x14ac:dyDescent="0.3">
      <c r="A1754">
        <v>313413</v>
      </c>
      <c r="B1754" t="s">
        <v>4620</v>
      </c>
      <c r="C1754">
        <v>1</v>
      </c>
      <c r="D1754" t="s">
        <v>2</v>
      </c>
      <c r="E1754" t="s">
        <v>57</v>
      </c>
      <c r="F1754" t="s">
        <v>4621</v>
      </c>
      <c r="G1754" t="s">
        <v>2032</v>
      </c>
      <c r="H1754" t="s">
        <v>2033</v>
      </c>
      <c r="I1754">
        <v>77.302491799999999</v>
      </c>
      <c r="J1754">
        <v>28.647514900000001</v>
      </c>
      <c r="K1754" t="s">
        <v>3358</v>
      </c>
      <c r="L1754" t="s">
        <v>19</v>
      </c>
      <c r="M1754" t="s">
        <v>71</v>
      </c>
      <c r="N1754" t="s">
        <v>62</v>
      </c>
      <c r="O1754" t="s">
        <v>62</v>
      </c>
      <c r="P1754" t="s">
        <v>62</v>
      </c>
      <c r="Q1754">
        <v>3</v>
      </c>
      <c r="R1754">
        <v>232</v>
      </c>
      <c r="S1754">
        <v>1000</v>
      </c>
      <c r="T1754">
        <v>1.2E-2</v>
      </c>
      <c r="U1754">
        <v>3.4</v>
      </c>
      <c r="V1754" s="1">
        <v>41614</v>
      </c>
      <c r="W1754">
        <v>2013</v>
      </c>
      <c r="X1754">
        <v>12</v>
      </c>
      <c r="Y1754">
        <v>6</v>
      </c>
      <c r="Z1754" t="s">
        <v>425</v>
      </c>
      <c r="AA1754" t="s">
        <v>20654</v>
      </c>
      <c r="AB1754">
        <v>49</v>
      </c>
      <c r="AC1754" t="s">
        <v>87</v>
      </c>
      <c r="AD1754" t="s">
        <v>20655</v>
      </c>
      <c r="AE1754" t="s">
        <v>20656</v>
      </c>
      <c r="AF1754">
        <v>12</v>
      </c>
      <c r="AG1754">
        <v>1000</v>
      </c>
      <c r="AH17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7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755" spans="1:35" x14ac:dyDescent="0.3">
      <c r="A1755">
        <v>305370</v>
      </c>
      <c r="B1755" t="s">
        <v>4622</v>
      </c>
      <c r="C1755">
        <v>1</v>
      </c>
      <c r="D1755" t="s">
        <v>2</v>
      </c>
      <c r="E1755" t="s">
        <v>57</v>
      </c>
      <c r="F1755" t="s">
        <v>4623</v>
      </c>
      <c r="G1755" t="s">
        <v>217</v>
      </c>
      <c r="H1755" t="s">
        <v>218</v>
      </c>
      <c r="I1755">
        <v>77.300816699999999</v>
      </c>
      <c r="J1755">
        <v>28.619465900000002</v>
      </c>
      <c r="K1755" t="s">
        <v>532</v>
      </c>
      <c r="L1755" t="s">
        <v>19</v>
      </c>
      <c r="M1755" t="s">
        <v>71</v>
      </c>
      <c r="N1755" t="s">
        <v>71</v>
      </c>
      <c r="O1755" t="s">
        <v>62</v>
      </c>
      <c r="P1755" t="s">
        <v>62</v>
      </c>
      <c r="Q1755">
        <v>3</v>
      </c>
      <c r="R1755">
        <v>94</v>
      </c>
      <c r="S1755">
        <v>1000</v>
      </c>
      <c r="T1755">
        <v>1.2E-2</v>
      </c>
      <c r="U1755">
        <v>2.6</v>
      </c>
      <c r="V1755" s="1">
        <v>42732</v>
      </c>
      <c r="W1755">
        <v>2016</v>
      </c>
      <c r="X1755">
        <v>12</v>
      </c>
      <c r="Y1755">
        <v>28</v>
      </c>
      <c r="Z1755" t="s">
        <v>425</v>
      </c>
      <c r="AA1755" t="s">
        <v>20654</v>
      </c>
      <c r="AB1755">
        <v>53</v>
      </c>
      <c r="AC1755" t="s">
        <v>129</v>
      </c>
      <c r="AD1755" t="s">
        <v>20655</v>
      </c>
      <c r="AE1755" t="s">
        <v>20656</v>
      </c>
      <c r="AF1755">
        <v>12</v>
      </c>
      <c r="AG1755">
        <v>1000</v>
      </c>
      <c r="AH17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7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756" spans="1:35" x14ac:dyDescent="0.3">
      <c r="A1756">
        <v>2232</v>
      </c>
      <c r="B1756" t="s">
        <v>643</v>
      </c>
      <c r="C1756">
        <v>1</v>
      </c>
      <c r="D1756" t="s">
        <v>2</v>
      </c>
      <c r="E1756" t="s">
        <v>57</v>
      </c>
      <c r="F1756" t="s">
        <v>4624</v>
      </c>
      <c r="G1756" t="s">
        <v>146</v>
      </c>
      <c r="H1756" t="s">
        <v>147</v>
      </c>
      <c r="I1756">
        <v>77.251336600000002</v>
      </c>
      <c r="J1756">
        <v>28.549026999999999</v>
      </c>
      <c r="K1756" t="s">
        <v>529</v>
      </c>
      <c r="L1756" t="s">
        <v>19</v>
      </c>
      <c r="M1756" t="s">
        <v>71</v>
      </c>
      <c r="N1756" t="s">
        <v>71</v>
      </c>
      <c r="O1756" t="s">
        <v>62</v>
      </c>
      <c r="P1756" t="s">
        <v>62</v>
      </c>
      <c r="Q1756">
        <v>3</v>
      </c>
      <c r="R1756">
        <v>184</v>
      </c>
      <c r="S1756">
        <v>1000</v>
      </c>
      <c r="T1756">
        <v>1.2E-2</v>
      </c>
      <c r="U1756">
        <v>2.4</v>
      </c>
      <c r="V1756" s="1">
        <v>42360</v>
      </c>
      <c r="W1756">
        <v>2015</v>
      </c>
      <c r="X1756">
        <v>12</v>
      </c>
      <c r="Y1756">
        <v>22</v>
      </c>
      <c r="Z1756" t="s">
        <v>425</v>
      </c>
      <c r="AA1756" t="s">
        <v>20654</v>
      </c>
      <c r="AB1756">
        <v>52</v>
      </c>
      <c r="AC1756" t="s">
        <v>72</v>
      </c>
      <c r="AD1756" t="s">
        <v>20655</v>
      </c>
      <c r="AE1756" t="s">
        <v>20656</v>
      </c>
      <c r="AF1756">
        <v>12</v>
      </c>
      <c r="AG1756">
        <v>1000</v>
      </c>
      <c r="AH17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7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757" spans="1:35" x14ac:dyDescent="0.3">
      <c r="A1757">
        <v>2966</v>
      </c>
      <c r="B1757" t="s">
        <v>643</v>
      </c>
      <c r="C1757">
        <v>1</v>
      </c>
      <c r="D1757" t="s">
        <v>2</v>
      </c>
      <c r="E1757" t="s">
        <v>57</v>
      </c>
      <c r="F1757" t="s">
        <v>4625</v>
      </c>
      <c r="G1757" t="s">
        <v>2957</v>
      </c>
      <c r="H1757" t="s">
        <v>2958</v>
      </c>
      <c r="I1757">
        <v>77.150756000000001</v>
      </c>
      <c r="J1757">
        <v>28.6934012</v>
      </c>
      <c r="K1757" t="s">
        <v>529</v>
      </c>
      <c r="L1757" t="s">
        <v>19</v>
      </c>
      <c r="M1757" t="s">
        <v>71</v>
      </c>
      <c r="N1757" t="s">
        <v>71</v>
      </c>
      <c r="O1757" t="s">
        <v>62</v>
      </c>
      <c r="P1757" t="s">
        <v>62</v>
      </c>
      <c r="Q1757">
        <v>3</v>
      </c>
      <c r="R1757">
        <v>261</v>
      </c>
      <c r="S1757">
        <v>1000</v>
      </c>
      <c r="T1757">
        <v>1.2E-2</v>
      </c>
      <c r="U1757">
        <v>2.7</v>
      </c>
      <c r="V1757" s="1">
        <v>40900</v>
      </c>
      <c r="W1757">
        <v>2011</v>
      </c>
      <c r="X1757">
        <v>12</v>
      </c>
      <c r="Y1757">
        <v>23</v>
      </c>
      <c r="Z1757" t="s">
        <v>425</v>
      </c>
      <c r="AA1757" t="s">
        <v>20654</v>
      </c>
      <c r="AB1757">
        <v>52</v>
      </c>
      <c r="AC1757" t="s">
        <v>87</v>
      </c>
      <c r="AD1757" t="s">
        <v>20655</v>
      </c>
      <c r="AE1757" t="s">
        <v>20656</v>
      </c>
      <c r="AF1757">
        <v>12</v>
      </c>
      <c r="AG1757">
        <v>1000</v>
      </c>
      <c r="AH17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7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758" spans="1:35" x14ac:dyDescent="0.3">
      <c r="A1758">
        <v>3069</v>
      </c>
      <c r="B1758" t="s">
        <v>4626</v>
      </c>
      <c r="C1758">
        <v>1</v>
      </c>
      <c r="D1758" t="s">
        <v>2</v>
      </c>
      <c r="E1758" t="s">
        <v>57</v>
      </c>
      <c r="F1758" t="s">
        <v>4627</v>
      </c>
      <c r="G1758" t="s">
        <v>146</v>
      </c>
      <c r="H1758" t="s">
        <v>147</v>
      </c>
      <c r="I1758">
        <v>77.252683599999997</v>
      </c>
      <c r="J1758">
        <v>28.548796299999999</v>
      </c>
      <c r="K1758" t="s">
        <v>532</v>
      </c>
      <c r="L1758" t="s">
        <v>19</v>
      </c>
      <c r="M1758" t="s">
        <v>71</v>
      </c>
      <c r="N1758" t="s">
        <v>71</v>
      </c>
      <c r="O1758" t="s">
        <v>62</v>
      </c>
      <c r="P1758" t="s">
        <v>62</v>
      </c>
      <c r="Q1758">
        <v>3</v>
      </c>
      <c r="R1758">
        <v>14</v>
      </c>
      <c r="S1758">
        <v>1000</v>
      </c>
      <c r="T1758">
        <v>1.2E-2</v>
      </c>
      <c r="U1758">
        <v>3.1</v>
      </c>
      <c r="V1758" s="1">
        <v>42684</v>
      </c>
      <c r="W1758">
        <v>2016</v>
      </c>
      <c r="X1758">
        <v>11</v>
      </c>
      <c r="Y1758">
        <v>10</v>
      </c>
      <c r="Z1758" t="s">
        <v>462</v>
      </c>
      <c r="AA1758" t="s">
        <v>20654</v>
      </c>
      <c r="AB1758">
        <v>46</v>
      </c>
      <c r="AC1758" t="s">
        <v>77</v>
      </c>
      <c r="AD1758" t="s">
        <v>20657</v>
      </c>
      <c r="AE1758" t="s">
        <v>20656</v>
      </c>
      <c r="AF1758">
        <v>12</v>
      </c>
      <c r="AG1758">
        <v>1000</v>
      </c>
      <c r="AH17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7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759" spans="1:35" x14ac:dyDescent="0.3">
      <c r="A1759">
        <v>9417</v>
      </c>
      <c r="B1759" t="s">
        <v>4628</v>
      </c>
      <c r="C1759">
        <v>1</v>
      </c>
      <c r="D1759" t="s">
        <v>2</v>
      </c>
      <c r="E1759" t="s">
        <v>57</v>
      </c>
      <c r="F1759" t="s">
        <v>4629</v>
      </c>
      <c r="G1759" t="s">
        <v>1855</v>
      </c>
      <c r="H1759" t="s">
        <v>1854</v>
      </c>
      <c r="I1759">
        <v>77.214378300000007</v>
      </c>
      <c r="J1759">
        <v>28.549321299999999</v>
      </c>
      <c r="K1759" t="s">
        <v>4630</v>
      </c>
      <c r="L1759" t="s">
        <v>19</v>
      </c>
      <c r="M1759" t="s">
        <v>71</v>
      </c>
      <c r="N1759" t="s">
        <v>62</v>
      </c>
      <c r="O1759" t="s">
        <v>62</v>
      </c>
      <c r="P1759" t="s">
        <v>62</v>
      </c>
      <c r="Q1759">
        <v>3</v>
      </c>
      <c r="R1759">
        <v>251</v>
      </c>
      <c r="S1759">
        <v>1000</v>
      </c>
      <c r="T1759">
        <v>1.2E-2</v>
      </c>
      <c r="U1759">
        <v>4.0999999999999996</v>
      </c>
      <c r="V1759" s="1">
        <v>43046</v>
      </c>
      <c r="W1759">
        <v>2017</v>
      </c>
      <c r="X1759">
        <v>11</v>
      </c>
      <c r="Y1759">
        <v>7</v>
      </c>
      <c r="Z1759" t="s">
        <v>462</v>
      </c>
      <c r="AA1759" t="s">
        <v>20654</v>
      </c>
      <c r="AB1759">
        <v>46</v>
      </c>
      <c r="AC1759" t="s">
        <v>72</v>
      </c>
      <c r="AD1759" t="s">
        <v>20657</v>
      </c>
      <c r="AE1759" t="s">
        <v>20656</v>
      </c>
      <c r="AF1759">
        <v>12</v>
      </c>
      <c r="AG1759">
        <v>1000</v>
      </c>
      <c r="AH17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7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760" spans="1:35" x14ac:dyDescent="0.3">
      <c r="A1760">
        <v>18458647</v>
      </c>
      <c r="B1760" t="s">
        <v>643</v>
      </c>
      <c r="C1760">
        <v>1</v>
      </c>
      <c r="D1760" t="s">
        <v>2</v>
      </c>
      <c r="E1760" t="s">
        <v>57</v>
      </c>
      <c r="F1760" t="s">
        <v>4631</v>
      </c>
      <c r="G1760" t="s">
        <v>885</v>
      </c>
      <c r="H1760" t="s">
        <v>886</v>
      </c>
      <c r="I1760">
        <v>77.219722899999994</v>
      </c>
      <c r="J1760">
        <v>28.629189199999999</v>
      </c>
      <c r="K1760" t="s">
        <v>529</v>
      </c>
      <c r="L1760" t="s">
        <v>19</v>
      </c>
      <c r="M1760" t="s">
        <v>71</v>
      </c>
      <c r="N1760" t="s">
        <v>62</v>
      </c>
      <c r="O1760" t="s">
        <v>62</v>
      </c>
      <c r="P1760" t="s">
        <v>62</v>
      </c>
      <c r="Q1760">
        <v>3</v>
      </c>
      <c r="R1760">
        <v>3</v>
      </c>
      <c r="S1760">
        <v>1000</v>
      </c>
      <c r="T1760">
        <v>1.2E-2</v>
      </c>
      <c r="U1760">
        <v>1</v>
      </c>
      <c r="V1760" s="1">
        <v>40463</v>
      </c>
      <c r="W1760">
        <v>2010</v>
      </c>
      <c r="X1760">
        <v>10</v>
      </c>
      <c r="Y1760">
        <v>12</v>
      </c>
      <c r="Z1760" t="s">
        <v>484</v>
      </c>
      <c r="AA1760" t="s">
        <v>20654</v>
      </c>
      <c r="AB1760">
        <v>42</v>
      </c>
      <c r="AC1760" t="s">
        <v>72</v>
      </c>
      <c r="AD1760" t="s">
        <v>20658</v>
      </c>
      <c r="AE1760" t="s">
        <v>20656</v>
      </c>
      <c r="AF1760">
        <v>12</v>
      </c>
      <c r="AG1760">
        <v>1000</v>
      </c>
      <c r="AH17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7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761" spans="1:35" x14ac:dyDescent="0.3">
      <c r="A1761">
        <v>18412888</v>
      </c>
      <c r="B1761" t="s">
        <v>4632</v>
      </c>
      <c r="C1761">
        <v>1</v>
      </c>
      <c r="D1761" t="s">
        <v>2</v>
      </c>
      <c r="E1761" t="s">
        <v>57</v>
      </c>
      <c r="F1761" t="s">
        <v>3682</v>
      </c>
      <c r="G1761" t="s">
        <v>1847</v>
      </c>
      <c r="H1761" t="s">
        <v>1848</v>
      </c>
      <c r="I1761">
        <v>77.118153899999996</v>
      </c>
      <c r="J1761">
        <v>28.647267599999999</v>
      </c>
      <c r="K1761" t="s">
        <v>4633</v>
      </c>
      <c r="L1761" t="s">
        <v>19</v>
      </c>
      <c r="M1761" t="s">
        <v>71</v>
      </c>
      <c r="N1761" t="s">
        <v>62</v>
      </c>
      <c r="O1761" t="s">
        <v>62</v>
      </c>
      <c r="P1761" t="s">
        <v>62</v>
      </c>
      <c r="Q1761">
        <v>3</v>
      </c>
      <c r="R1761">
        <v>115</v>
      </c>
      <c r="S1761">
        <v>1000</v>
      </c>
      <c r="T1761">
        <v>1.2E-2</v>
      </c>
      <c r="U1761">
        <v>4</v>
      </c>
      <c r="V1761" s="1">
        <v>40468</v>
      </c>
      <c r="W1761">
        <v>2010</v>
      </c>
      <c r="X1761">
        <v>10</v>
      </c>
      <c r="Y1761">
        <v>17</v>
      </c>
      <c r="Z1761" t="s">
        <v>484</v>
      </c>
      <c r="AA1761" t="s">
        <v>20654</v>
      </c>
      <c r="AB1761">
        <v>42</v>
      </c>
      <c r="AC1761" t="s">
        <v>92</v>
      </c>
      <c r="AD1761" t="s">
        <v>20658</v>
      </c>
      <c r="AE1761" t="s">
        <v>20656</v>
      </c>
      <c r="AF1761">
        <v>12</v>
      </c>
      <c r="AG1761">
        <v>1000</v>
      </c>
      <c r="AH17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7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762" spans="1:35" x14ac:dyDescent="0.3">
      <c r="A1762">
        <v>18415387</v>
      </c>
      <c r="B1762" t="s">
        <v>4634</v>
      </c>
      <c r="C1762">
        <v>1</v>
      </c>
      <c r="D1762" t="s">
        <v>2</v>
      </c>
      <c r="E1762" t="s">
        <v>57</v>
      </c>
      <c r="F1762" t="s">
        <v>4635</v>
      </c>
      <c r="G1762" t="s">
        <v>1847</v>
      </c>
      <c r="H1762" t="s">
        <v>1848</v>
      </c>
      <c r="I1762">
        <v>77.119971500000005</v>
      </c>
      <c r="J1762">
        <v>28.647595299999999</v>
      </c>
      <c r="K1762" t="s">
        <v>4636</v>
      </c>
      <c r="L1762" t="s">
        <v>19</v>
      </c>
      <c r="M1762" t="s">
        <v>71</v>
      </c>
      <c r="N1762" t="s">
        <v>62</v>
      </c>
      <c r="O1762" t="s">
        <v>62</v>
      </c>
      <c r="P1762" t="s">
        <v>62</v>
      </c>
      <c r="Q1762">
        <v>3</v>
      </c>
      <c r="R1762">
        <v>163</v>
      </c>
      <c r="S1762">
        <v>1000</v>
      </c>
      <c r="T1762">
        <v>1.2E-2</v>
      </c>
      <c r="U1762">
        <v>4.0999999999999996</v>
      </c>
      <c r="V1762" s="1">
        <v>42645</v>
      </c>
      <c r="W1762">
        <v>2016</v>
      </c>
      <c r="X1762">
        <v>10</v>
      </c>
      <c r="Y1762">
        <v>2</v>
      </c>
      <c r="Z1762" t="s">
        <v>484</v>
      </c>
      <c r="AA1762" t="s">
        <v>20654</v>
      </c>
      <c r="AB1762">
        <v>40</v>
      </c>
      <c r="AC1762" t="s">
        <v>92</v>
      </c>
      <c r="AD1762" t="s">
        <v>20658</v>
      </c>
      <c r="AE1762" t="s">
        <v>20656</v>
      </c>
      <c r="AF1762">
        <v>12</v>
      </c>
      <c r="AG1762">
        <v>1000</v>
      </c>
      <c r="AH17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7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763" spans="1:35" x14ac:dyDescent="0.3">
      <c r="A1763">
        <v>18245295</v>
      </c>
      <c r="B1763" t="s">
        <v>4637</v>
      </c>
      <c r="C1763">
        <v>1</v>
      </c>
      <c r="D1763" t="s">
        <v>2</v>
      </c>
      <c r="E1763" t="s">
        <v>57</v>
      </c>
      <c r="F1763" t="s">
        <v>4638</v>
      </c>
      <c r="G1763" t="s">
        <v>2066</v>
      </c>
      <c r="H1763" t="s">
        <v>2067</v>
      </c>
      <c r="I1763">
        <v>77.167613799999998</v>
      </c>
      <c r="J1763">
        <v>28.588010100000002</v>
      </c>
      <c r="K1763" t="s">
        <v>4639</v>
      </c>
      <c r="L1763" t="s">
        <v>19</v>
      </c>
      <c r="M1763" t="s">
        <v>71</v>
      </c>
      <c r="N1763" t="s">
        <v>71</v>
      </c>
      <c r="O1763" t="s">
        <v>62</v>
      </c>
      <c r="P1763" t="s">
        <v>62</v>
      </c>
      <c r="Q1763">
        <v>3</v>
      </c>
      <c r="R1763">
        <v>244</v>
      </c>
      <c r="S1763">
        <v>1000</v>
      </c>
      <c r="T1763">
        <v>1.2E-2</v>
      </c>
      <c r="U1763">
        <v>3.6</v>
      </c>
      <c r="V1763" s="1">
        <v>42648</v>
      </c>
      <c r="W1763">
        <v>2016</v>
      </c>
      <c r="X1763">
        <v>10</v>
      </c>
      <c r="Y1763">
        <v>5</v>
      </c>
      <c r="Z1763" t="s">
        <v>484</v>
      </c>
      <c r="AA1763" t="s">
        <v>20654</v>
      </c>
      <c r="AB1763">
        <v>41</v>
      </c>
      <c r="AC1763" t="s">
        <v>129</v>
      </c>
      <c r="AD1763" t="s">
        <v>20658</v>
      </c>
      <c r="AE1763" t="s">
        <v>20656</v>
      </c>
      <c r="AF1763">
        <v>12</v>
      </c>
      <c r="AG1763">
        <v>1000</v>
      </c>
      <c r="AH17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7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764" spans="1:35" x14ac:dyDescent="0.3">
      <c r="A1764">
        <v>18282007</v>
      </c>
      <c r="B1764" t="s">
        <v>4640</v>
      </c>
      <c r="C1764">
        <v>1</v>
      </c>
      <c r="D1764" t="s">
        <v>2</v>
      </c>
      <c r="E1764" t="s">
        <v>57</v>
      </c>
      <c r="F1764" t="s">
        <v>4641</v>
      </c>
      <c r="G1764" t="s">
        <v>1855</v>
      </c>
      <c r="H1764" t="s">
        <v>1854</v>
      </c>
      <c r="I1764">
        <v>77.212177499999996</v>
      </c>
      <c r="J1764">
        <v>28.549246100000001</v>
      </c>
      <c r="K1764" t="s">
        <v>3659</v>
      </c>
      <c r="L1764" t="s">
        <v>19</v>
      </c>
      <c r="M1764" t="s">
        <v>71</v>
      </c>
      <c r="N1764" t="s">
        <v>71</v>
      </c>
      <c r="O1764" t="s">
        <v>62</v>
      </c>
      <c r="P1764" t="s">
        <v>62</v>
      </c>
      <c r="Q1764">
        <v>3</v>
      </c>
      <c r="R1764">
        <v>84</v>
      </c>
      <c r="S1764">
        <v>1000</v>
      </c>
      <c r="T1764">
        <v>1.2E-2</v>
      </c>
      <c r="U1764">
        <v>3.5</v>
      </c>
      <c r="V1764" s="1">
        <v>42282</v>
      </c>
      <c r="W1764">
        <v>2015</v>
      </c>
      <c r="X1764">
        <v>10</v>
      </c>
      <c r="Y1764">
        <v>5</v>
      </c>
      <c r="Z1764" t="s">
        <v>484</v>
      </c>
      <c r="AA1764" t="s">
        <v>20654</v>
      </c>
      <c r="AB1764">
        <v>41</v>
      </c>
      <c r="AC1764" t="s">
        <v>84</v>
      </c>
      <c r="AD1764" t="s">
        <v>20658</v>
      </c>
      <c r="AE1764" t="s">
        <v>20656</v>
      </c>
      <c r="AF1764">
        <v>12</v>
      </c>
      <c r="AG1764">
        <v>1000</v>
      </c>
      <c r="AH17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7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765" spans="1:35" x14ac:dyDescent="0.3">
      <c r="A1765">
        <v>18425157</v>
      </c>
      <c r="B1765" t="s">
        <v>4642</v>
      </c>
      <c r="C1765">
        <v>1</v>
      </c>
      <c r="D1765" t="s">
        <v>2</v>
      </c>
      <c r="E1765" t="s">
        <v>57</v>
      </c>
      <c r="F1765" t="s">
        <v>4643</v>
      </c>
      <c r="G1765" t="s">
        <v>753</v>
      </c>
      <c r="H1765" t="s">
        <v>754</v>
      </c>
      <c r="I1765">
        <v>77.116360999999998</v>
      </c>
      <c r="J1765">
        <v>28.6461869</v>
      </c>
      <c r="K1765" t="s">
        <v>532</v>
      </c>
      <c r="L1765" t="s">
        <v>19</v>
      </c>
      <c r="M1765" t="s">
        <v>71</v>
      </c>
      <c r="N1765" t="s">
        <v>62</v>
      </c>
      <c r="O1765" t="s">
        <v>62</v>
      </c>
      <c r="P1765" t="s">
        <v>62</v>
      </c>
      <c r="Q1765">
        <v>3</v>
      </c>
      <c r="R1765">
        <v>26</v>
      </c>
      <c r="S1765">
        <v>1000</v>
      </c>
      <c r="T1765">
        <v>1.2E-2</v>
      </c>
      <c r="U1765">
        <v>3.5</v>
      </c>
      <c r="V1765" s="1">
        <v>42670</v>
      </c>
      <c r="W1765">
        <v>2016</v>
      </c>
      <c r="X1765">
        <v>10</v>
      </c>
      <c r="Y1765">
        <v>27</v>
      </c>
      <c r="Z1765" t="s">
        <v>484</v>
      </c>
      <c r="AA1765" t="s">
        <v>20654</v>
      </c>
      <c r="AB1765">
        <v>44</v>
      </c>
      <c r="AC1765" t="s">
        <v>77</v>
      </c>
      <c r="AD1765" t="s">
        <v>20658</v>
      </c>
      <c r="AE1765" t="s">
        <v>20656</v>
      </c>
      <c r="AF1765">
        <v>12</v>
      </c>
      <c r="AG1765">
        <v>1000</v>
      </c>
      <c r="AH17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7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766" spans="1:35" x14ac:dyDescent="0.3">
      <c r="A1766">
        <v>18198427</v>
      </c>
      <c r="B1766" t="s">
        <v>4644</v>
      </c>
      <c r="C1766">
        <v>1</v>
      </c>
      <c r="D1766" t="s">
        <v>2</v>
      </c>
      <c r="E1766" t="s">
        <v>57</v>
      </c>
      <c r="F1766" t="s">
        <v>4645</v>
      </c>
      <c r="G1766" t="s">
        <v>703</v>
      </c>
      <c r="H1766" t="s">
        <v>704</v>
      </c>
      <c r="I1766">
        <v>77.220531399999999</v>
      </c>
      <c r="J1766">
        <v>28.6348214</v>
      </c>
      <c r="K1766" t="s">
        <v>4646</v>
      </c>
      <c r="L1766" t="s">
        <v>19</v>
      </c>
      <c r="M1766" t="s">
        <v>71</v>
      </c>
      <c r="N1766" t="s">
        <v>71</v>
      </c>
      <c r="O1766" t="s">
        <v>62</v>
      </c>
      <c r="P1766" t="s">
        <v>62</v>
      </c>
      <c r="Q1766">
        <v>2</v>
      </c>
      <c r="R1766">
        <v>361</v>
      </c>
      <c r="S1766">
        <v>800</v>
      </c>
      <c r="T1766">
        <v>1.2E-2</v>
      </c>
      <c r="U1766">
        <v>4</v>
      </c>
      <c r="V1766" s="1">
        <v>40422</v>
      </c>
      <c r="W1766">
        <v>2010</v>
      </c>
      <c r="X1766">
        <v>9</v>
      </c>
      <c r="Y1766">
        <v>1</v>
      </c>
      <c r="Z1766" t="s">
        <v>63</v>
      </c>
      <c r="AA1766" t="s">
        <v>20639</v>
      </c>
      <c r="AB1766">
        <v>36</v>
      </c>
      <c r="AC1766" t="s">
        <v>129</v>
      </c>
      <c r="AD1766" t="s">
        <v>20640</v>
      </c>
      <c r="AE1766" t="s">
        <v>20641</v>
      </c>
      <c r="AF1766">
        <v>9.6</v>
      </c>
      <c r="AG1766">
        <v>800</v>
      </c>
      <c r="AH17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7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767" spans="1:35" x14ac:dyDescent="0.3">
      <c r="A1767">
        <v>18460925</v>
      </c>
      <c r="B1767" t="s">
        <v>4647</v>
      </c>
      <c r="C1767">
        <v>1</v>
      </c>
      <c r="D1767" t="s">
        <v>2</v>
      </c>
      <c r="E1767" t="s">
        <v>57</v>
      </c>
      <c r="F1767" t="s">
        <v>4648</v>
      </c>
      <c r="G1767" t="s">
        <v>4072</v>
      </c>
      <c r="H1767" t="s">
        <v>4073</v>
      </c>
      <c r="I1767">
        <v>77.303949000000003</v>
      </c>
      <c r="J1767">
        <v>28.665828999999999</v>
      </c>
      <c r="K1767" t="s">
        <v>967</v>
      </c>
      <c r="L1767" t="s">
        <v>19</v>
      </c>
      <c r="M1767" t="s">
        <v>71</v>
      </c>
      <c r="N1767" t="s">
        <v>62</v>
      </c>
      <c r="O1767" t="s">
        <v>62</v>
      </c>
      <c r="P1767" t="s">
        <v>62</v>
      </c>
      <c r="Q1767">
        <v>2</v>
      </c>
      <c r="R1767">
        <v>1</v>
      </c>
      <c r="S1767">
        <v>800</v>
      </c>
      <c r="T1767">
        <v>1.2E-2</v>
      </c>
      <c r="U1767">
        <v>1</v>
      </c>
      <c r="V1767" s="1">
        <v>42623</v>
      </c>
      <c r="W1767">
        <v>2016</v>
      </c>
      <c r="X1767">
        <v>9</v>
      </c>
      <c r="Y1767">
        <v>10</v>
      </c>
      <c r="Z1767" t="s">
        <v>63</v>
      </c>
      <c r="AA1767" t="s">
        <v>20639</v>
      </c>
      <c r="AB1767">
        <v>37</v>
      </c>
      <c r="AC1767" t="s">
        <v>64</v>
      </c>
      <c r="AD1767" t="s">
        <v>20640</v>
      </c>
      <c r="AE1767" t="s">
        <v>20641</v>
      </c>
      <c r="AF1767">
        <v>9.6</v>
      </c>
      <c r="AG1767">
        <v>800</v>
      </c>
      <c r="AH17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7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768" spans="1:35" x14ac:dyDescent="0.3">
      <c r="A1768">
        <v>18429394</v>
      </c>
      <c r="B1768" t="s">
        <v>4649</v>
      </c>
      <c r="C1768">
        <v>1</v>
      </c>
      <c r="D1768" t="s">
        <v>2</v>
      </c>
      <c r="E1768" t="s">
        <v>57</v>
      </c>
      <c r="F1768" t="s">
        <v>4650</v>
      </c>
      <c r="G1768" t="s">
        <v>2032</v>
      </c>
      <c r="H1768" t="s">
        <v>2033</v>
      </c>
      <c r="I1768">
        <v>77.304534000000004</v>
      </c>
      <c r="J1768">
        <v>28.6601143</v>
      </c>
      <c r="K1768" t="s">
        <v>1007</v>
      </c>
      <c r="L1768" t="s">
        <v>19</v>
      </c>
      <c r="M1768" t="s">
        <v>71</v>
      </c>
      <c r="N1768" t="s">
        <v>62</v>
      </c>
      <c r="O1768" t="s">
        <v>62</v>
      </c>
      <c r="P1768" t="s">
        <v>62</v>
      </c>
      <c r="Q1768">
        <v>2</v>
      </c>
      <c r="R1768">
        <v>28</v>
      </c>
      <c r="S1768">
        <v>800</v>
      </c>
      <c r="T1768">
        <v>1.2E-2</v>
      </c>
      <c r="U1768">
        <v>3.7</v>
      </c>
      <c r="V1768" s="1">
        <v>41894</v>
      </c>
      <c r="W1768">
        <v>2014</v>
      </c>
      <c r="X1768">
        <v>9</v>
      </c>
      <c r="Y1768">
        <v>12</v>
      </c>
      <c r="Z1768" t="s">
        <v>63</v>
      </c>
      <c r="AA1768" t="s">
        <v>20639</v>
      </c>
      <c r="AB1768">
        <v>37</v>
      </c>
      <c r="AC1768" t="s">
        <v>87</v>
      </c>
      <c r="AD1768" t="s">
        <v>20640</v>
      </c>
      <c r="AE1768" t="s">
        <v>20641</v>
      </c>
      <c r="AF1768">
        <v>9.6</v>
      </c>
      <c r="AG1768">
        <v>800</v>
      </c>
      <c r="AH17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7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769" spans="1:35" x14ac:dyDescent="0.3">
      <c r="A1769">
        <v>302142</v>
      </c>
      <c r="B1769" t="s">
        <v>4651</v>
      </c>
      <c r="C1769">
        <v>1</v>
      </c>
      <c r="D1769" t="s">
        <v>2</v>
      </c>
      <c r="E1769" t="s">
        <v>57</v>
      </c>
      <c r="F1769" t="s">
        <v>4652</v>
      </c>
      <c r="G1769" t="s">
        <v>1779</v>
      </c>
      <c r="H1769" t="s">
        <v>1780</v>
      </c>
      <c r="I1769">
        <v>77.140775099999999</v>
      </c>
      <c r="J1769">
        <v>28.655603500000002</v>
      </c>
      <c r="K1769" t="s">
        <v>555</v>
      </c>
      <c r="L1769" t="s">
        <v>19</v>
      </c>
      <c r="M1769" t="s">
        <v>71</v>
      </c>
      <c r="N1769" t="s">
        <v>71</v>
      </c>
      <c r="O1769" t="s">
        <v>62</v>
      </c>
      <c r="P1769" t="s">
        <v>62</v>
      </c>
      <c r="Q1769">
        <v>2</v>
      </c>
      <c r="R1769">
        <v>45</v>
      </c>
      <c r="S1769">
        <v>800</v>
      </c>
      <c r="T1769">
        <v>1.2E-2</v>
      </c>
      <c r="U1769">
        <v>2.7</v>
      </c>
      <c r="V1769" s="1">
        <v>42639</v>
      </c>
      <c r="W1769">
        <v>2016</v>
      </c>
      <c r="X1769">
        <v>9</v>
      </c>
      <c r="Y1769">
        <v>26</v>
      </c>
      <c r="Z1769" t="s">
        <v>63</v>
      </c>
      <c r="AA1769" t="s">
        <v>20639</v>
      </c>
      <c r="AB1769">
        <v>40</v>
      </c>
      <c r="AC1769" t="s">
        <v>84</v>
      </c>
      <c r="AD1769" t="s">
        <v>20640</v>
      </c>
      <c r="AE1769" t="s">
        <v>20641</v>
      </c>
      <c r="AF1769">
        <v>9.6</v>
      </c>
      <c r="AG1769">
        <v>800</v>
      </c>
      <c r="AH17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7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770" spans="1:35" x14ac:dyDescent="0.3">
      <c r="A1770">
        <v>4036</v>
      </c>
      <c r="B1770" t="s">
        <v>4653</v>
      </c>
      <c r="C1770">
        <v>1</v>
      </c>
      <c r="D1770" t="s">
        <v>2</v>
      </c>
      <c r="E1770" t="s">
        <v>57</v>
      </c>
      <c r="F1770" t="s">
        <v>4654</v>
      </c>
      <c r="G1770" t="s">
        <v>1779</v>
      </c>
      <c r="H1770" t="s">
        <v>1780</v>
      </c>
      <c r="I1770">
        <v>77.142172000000002</v>
      </c>
      <c r="J1770">
        <v>28.650623299999999</v>
      </c>
      <c r="K1770" t="s">
        <v>532</v>
      </c>
      <c r="L1770" t="s">
        <v>19</v>
      </c>
      <c r="M1770" t="s">
        <v>71</v>
      </c>
      <c r="N1770" t="s">
        <v>62</v>
      </c>
      <c r="O1770" t="s">
        <v>62</v>
      </c>
      <c r="P1770" t="s">
        <v>62</v>
      </c>
      <c r="Q1770">
        <v>2</v>
      </c>
      <c r="R1770">
        <v>50</v>
      </c>
      <c r="S1770">
        <v>800</v>
      </c>
      <c r="T1770">
        <v>1.2E-2</v>
      </c>
      <c r="U1770">
        <v>3.2</v>
      </c>
      <c r="V1770" s="1">
        <v>40448</v>
      </c>
      <c r="W1770">
        <v>2010</v>
      </c>
      <c r="X1770">
        <v>9</v>
      </c>
      <c r="Y1770">
        <v>27</v>
      </c>
      <c r="Z1770" t="s">
        <v>63</v>
      </c>
      <c r="AA1770" t="s">
        <v>20639</v>
      </c>
      <c r="AB1770">
        <v>40</v>
      </c>
      <c r="AC1770" t="s">
        <v>84</v>
      </c>
      <c r="AD1770" t="s">
        <v>20640</v>
      </c>
      <c r="AE1770" t="s">
        <v>20641</v>
      </c>
      <c r="AF1770">
        <v>9.6</v>
      </c>
      <c r="AG1770">
        <v>800</v>
      </c>
      <c r="AH17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7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771" spans="1:35" x14ac:dyDescent="0.3">
      <c r="A1771">
        <v>1274</v>
      </c>
      <c r="B1771" t="s">
        <v>4655</v>
      </c>
      <c r="C1771">
        <v>1</v>
      </c>
      <c r="D1771" t="s">
        <v>2</v>
      </c>
      <c r="E1771" t="s">
        <v>57</v>
      </c>
      <c r="F1771" t="s">
        <v>4656</v>
      </c>
      <c r="G1771" t="s">
        <v>207</v>
      </c>
      <c r="H1771" t="s">
        <v>208</v>
      </c>
      <c r="I1771">
        <v>77.283390699999998</v>
      </c>
      <c r="J1771">
        <v>28.659888899999999</v>
      </c>
      <c r="K1771" t="s">
        <v>625</v>
      </c>
      <c r="L1771" t="s">
        <v>19</v>
      </c>
      <c r="M1771" t="s">
        <v>71</v>
      </c>
      <c r="N1771" t="s">
        <v>62</v>
      </c>
      <c r="O1771" t="s">
        <v>62</v>
      </c>
      <c r="P1771" t="s">
        <v>62</v>
      </c>
      <c r="Q1771">
        <v>2</v>
      </c>
      <c r="R1771">
        <v>14</v>
      </c>
      <c r="S1771">
        <v>800</v>
      </c>
      <c r="T1771">
        <v>1.2E-2</v>
      </c>
      <c r="U1771">
        <v>2.9</v>
      </c>
      <c r="V1771" s="1">
        <v>42982</v>
      </c>
      <c r="W1771">
        <v>2017</v>
      </c>
      <c r="X1771">
        <v>9</v>
      </c>
      <c r="Y1771">
        <v>4</v>
      </c>
      <c r="Z1771" t="s">
        <v>63</v>
      </c>
      <c r="AA1771" t="s">
        <v>20639</v>
      </c>
      <c r="AB1771">
        <v>37</v>
      </c>
      <c r="AC1771" t="s">
        <v>84</v>
      </c>
      <c r="AD1771" t="s">
        <v>20640</v>
      </c>
      <c r="AE1771" t="s">
        <v>20641</v>
      </c>
      <c r="AF1771">
        <v>9.6</v>
      </c>
      <c r="AG1771">
        <v>800</v>
      </c>
      <c r="AH17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7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772" spans="1:35" x14ac:dyDescent="0.3">
      <c r="A1772">
        <v>308360</v>
      </c>
      <c r="B1772" t="s">
        <v>4657</v>
      </c>
      <c r="C1772">
        <v>1</v>
      </c>
      <c r="D1772" t="s">
        <v>2</v>
      </c>
      <c r="E1772" t="s">
        <v>57</v>
      </c>
      <c r="F1772" t="s">
        <v>4658</v>
      </c>
      <c r="G1772" t="s">
        <v>274</v>
      </c>
      <c r="H1772" t="s">
        <v>275</v>
      </c>
      <c r="I1772">
        <v>77.297545799999995</v>
      </c>
      <c r="J1772">
        <v>28.643034799999999</v>
      </c>
      <c r="K1772" t="s">
        <v>1007</v>
      </c>
      <c r="L1772" t="s">
        <v>19</v>
      </c>
      <c r="M1772" t="s">
        <v>71</v>
      </c>
      <c r="N1772" t="s">
        <v>71</v>
      </c>
      <c r="O1772" t="s">
        <v>62</v>
      </c>
      <c r="P1772" t="s">
        <v>62</v>
      </c>
      <c r="Q1772">
        <v>2</v>
      </c>
      <c r="R1772">
        <v>121</v>
      </c>
      <c r="S1772">
        <v>800</v>
      </c>
      <c r="T1772">
        <v>1.2E-2</v>
      </c>
      <c r="U1772">
        <v>3.3</v>
      </c>
      <c r="V1772" s="1">
        <v>41178</v>
      </c>
      <c r="W1772">
        <v>2012</v>
      </c>
      <c r="X1772">
        <v>9</v>
      </c>
      <c r="Y1772">
        <v>26</v>
      </c>
      <c r="Z1772" t="s">
        <v>63</v>
      </c>
      <c r="AA1772" t="s">
        <v>20639</v>
      </c>
      <c r="AB1772">
        <v>40</v>
      </c>
      <c r="AC1772" t="s">
        <v>129</v>
      </c>
      <c r="AD1772" t="s">
        <v>20640</v>
      </c>
      <c r="AE1772" t="s">
        <v>20641</v>
      </c>
      <c r="AF1772">
        <v>9.6</v>
      </c>
      <c r="AG1772">
        <v>800</v>
      </c>
      <c r="AH17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7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773" spans="1:35" x14ac:dyDescent="0.3">
      <c r="A1773">
        <v>309865</v>
      </c>
      <c r="B1773" t="s">
        <v>4659</v>
      </c>
      <c r="C1773">
        <v>1</v>
      </c>
      <c r="D1773" t="s">
        <v>2</v>
      </c>
      <c r="E1773" t="s">
        <v>57</v>
      </c>
      <c r="F1773" t="s">
        <v>4660</v>
      </c>
      <c r="G1773" t="s">
        <v>2066</v>
      </c>
      <c r="H1773" t="s">
        <v>2067</v>
      </c>
      <c r="I1773">
        <v>77.167074600000007</v>
      </c>
      <c r="J1773">
        <v>28.5876001</v>
      </c>
      <c r="K1773" t="s">
        <v>4661</v>
      </c>
      <c r="L1773" t="s">
        <v>19</v>
      </c>
      <c r="M1773" t="s">
        <v>71</v>
      </c>
      <c r="N1773" t="s">
        <v>71</v>
      </c>
      <c r="O1773" t="s">
        <v>62</v>
      </c>
      <c r="P1773" t="s">
        <v>62</v>
      </c>
      <c r="Q1773">
        <v>2</v>
      </c>
      <c r="R1773">
        <v>288</v>
      </c>
      <c r="S1773">
        <v>800</v>
      </c>
      <c r="T1773">
        <v>1.2E-2</v>
      </c>
      <c r="U1773">
        <v>3.9</v>
      </c>
      <c r="V1773" s="1">
        <v>40795</v>
      </c>
      <c r="W1773">
        <v>2011</v>
      </c>
      <c r="X1773">
        <v>9</v>
      </c>
      <c r="Y1773">
        <v>9</v>
      </c>
      <c r="Z1773" t="s">
        <v>63</v>
      </c>
      <c r="AA1773" t="s">
        <v>20639</v>
      </c>
      <c r="AB1773">
        <v>37</v>
      </c>
      <c r="AC1773" t="s">
        <v>87</v>
      </c>
      <c r="AD1773" t="s">
        <v>20640</v>
      </c>
      <c r="AE1773" t="s">
        <v>20641</v>
      </c>
      <c r="AF1773">
        <v>9.6</v>
      </c>
      <c r="AG1773">
        <v>800</v>
      </c>
      <c r="AH17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7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774" spans="1:35" x14ac:dyDescent="0.3">
      <c r="A1774">
        <v>18425186</v>
      </c>
      <c r="B1774" t="s">
        <v>4662</v>
      </c>
      <c r="C1774">
        <v>1</v>
      </c>
      <c r="D1774" t="s">
        <v>2</v>
      </c>
      <c r="E1774" t="s">
        <v>57</v>
      </c>
      <c r="F1774" t="s">
        <v>4663</v>
      </c>
      <c r="G1774" t="s">
        <v>814</v>
      </c>
      <c r="H1774" t="s">
        <v>815</v>
      </c>
      <c r="I1774">
        <v>77.220501600000006</v>
      </c>
      <c r="J1774">
        <v>28.569133300000001</v>
      </c>
      <c r="K1774" t="s">
        <v>3676</v>
      </c>
      <c r="L1774" t="s">
        <v>19</v>
      </c>
      <c r="M1774" t="s">
        <v>71</v>
      </c>
      <c r="N1774" t="s">
        <v>62</v>
      </c>
      <c r="O1774" t="s">
        <v>62</v>
      </c>
      <c r="P1774" t="s">
        <v>62</v>
      </c>
      <c r="Q1774">
        <v>2</v>
      </c>
      <c r="R1774">
        <v>12</v>
      </c>
      <c r="S1774">
        <v>800</v>
      </c>
      <c r="T1774">
        <v>1.2E-2</v>
      </c>
      <c r="U1774">
        <v>3.3</v>
      </c>
      <c r="V1774" s="1">
        <v>42267</v>
      </c>
      <c r="W1774">
        <v>2015</v>
      </c>
      <c r="X1774">
        <v>9</v>
      </c>
      <c r="Y1774">
        <v>20</v>
      </c>
      <c r="Z1774" t="s">
        <v>63</v>
      </c>
      <c r="AA1774" t="s">
        <v>20639</v>
      </c>
      <c r="AB1774">
        <v>38</v>
      </c>
      <c r="AC1774" t="s">
        <v>92</v>
      </c>
      <c r="AD1774" t="s">
        <v>20640</v>
      </c>
      <c r="AE1774" t="s">
        <v>20641</v>
      </c>
      <c r="AF1774">
        <v>9.6</v>
      </c>
      <c r="AG1774">
        <v>800</v>
      </c>
      <c r="AH17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7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775" spans="1:35" x14ac:dyDescent="0.3">
      <c r="A1775">
        <v>301534</v>
      </c>
      <c r="B1775" t="s">
        <v>4664</v>
      </c>
      <c r="C1775">
        <v>1</v>
      </c>
      <c r="D1775" t="s">
        <v>2</v>
      </c>
      <c r="E1775" t="s">
        <v>57</v>
      </c>
      <c r="F1775" t="s">
        <v>4665</v>
      </c>
      <c r="G1775" t="s">
        <v>1014</v>
      </c>
      <c r="H1775" t="s">
        <v>1015</v>
      </c>
      <c r="I1775">
        <v>77.22564027</v>
      </c>
      <c r="J1775">
        <v>28.625862890000001</v>
      </c>
      <c r="K1775" t="s">
        <v>4666</v>
      </c>
      <c r="L1775" t="s">
        <v>19</v>
      </c>
      <c r="M1775" t="s">
        <v>71</v>
      </c>
      <c r="N1775" t="s">
        <v>62</v>
      </c>
      <c r="O1775" t="s">
        <v>62</v>
      </c>
      <c r="P1775" t="s">
        <v>62</v>
      </c>
      <c r="Q1775">
        <v>2</v>
      </c>
      <c r="R1775">
        <v>343</v>
      </c>
      <c r="S1775">
        <v>800</v>
      </c>
      <c r="T1775">
        <v>1.2E-2</v>
      </c>
      <c r="U1775">
        <v>3.7</v>
      </c>
      <c r="V1775" s="1">
        <v>41489</v>
      </c>
      <c r="W1775">
        <v>2013</v>
      </c>
      <c r="X1775">
        <v>8</v>
      </c>
      <c r="Y1775">
        <v>3</v>
      </c>
      <c r="Z1775" t="s">
        <v>113</v>
      </c>
      <c r="AA1775" t="s">
        <v>20639</v>
      </c>
      <c r="AB1775">
        <v>31</v>
      </c>
      <c r="AC1775" t="s">
        <v>64</v>
      </c>
      <c r="AD1775" t="s">
        <v>20642</v>
      </c>
      <c r="AE1775" t="s">
        <v>20641</v>
      </c>
      <c r="AF1775">
        <v>9.6</v>
      </c>
      <c r="AG1775">
        <v>800</v>
      </c>
      <c r="AH17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7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776" spans="1:35" x14ac:dyDescent="0.3">
      <c r="A1776">
        <v>300744</v>
      </c>
      <c r="B1776" t="s">
        <v>2926</v>
      </c>
      <c r="C1776">
        <v>1</v>
      </c>
      <c r="D1776" t="s">
        <v>2</v>
      </c>
      <c r="E1776" t="s">
        <v>57</v>
      </c>
      <c r="F1776" t="s">
        <v>4667</v>
      </c>
      <c r="G1776" t="s">
        <v>120</v>
      </c>
      <c r="H1776" t="s">
        <v>121</v>
      </c>
      <c r="I1776">
        <v>77.241727699999998</v>
      </c>
      <c r="J1776">
        <v>28.580294500000001</v>
      </c>
      <c r="K1776" t="s">
        <v>529</v>
      </c>
      <c r="L1776" t="s">
        <v>19</v>
      </c>
      <c r="M1776" t="s">
        <v>71</v>
      </c>
      <c r="N1776" t="s">
        <v>71</v>
      </c>
      <c r="O1776" t="s">
        <v>62</v>
      </c>
      <c r="P1776" t="s">
        <v>62</v>
      </c>
      <c r="Q1776">
        <v>2</v>
      </c>
      <c r="R1776">
        <v>126</v>
      </c>
      <c r="S1776">
        <v>800</v>
      </c>
      <c r="T1776">
        <v>1.2E-2</v>
      </c>
      <c r="U1776">
        <v>2.2999999999999998</v>
      </c>
      <c r="V1776" s="1">
        <v>41499</v>
      </c>
      <c r="W1776">
        <v>2013</v>
      </c>
      <c r="X1776">
        <v>8</v>
      </c>
      <c r="Y1776">
        <v>13</v>
      </c>
      <c r="Z1776" t="s">
        <v>113</v>
      </c>
      <c r="AA1776" t="s">
        <v>20639</v>
      </c>
      <c r="AB1776">
        <v>33</v>
      </c>
      <c r="AC1776" t="s">
        <v>72</v>
      </c>
      <c r="AD1776" t="s">
        <v>20642</v>
      </c>
      <c r="AE1776" t="s">
        <v>20641</v>
      </c>
      <c r="AF1776">
        <v>9.6</v>
      </c>
      <c r="AG1776">
        <v>800</v>
      </c>
      <c r="AH17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7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777" spans="1:35" x14ac:dyDescent="0.3">
      <c r="A1777">
        <v>9145</v>
      </c>
      <c r="B1777" t="s">
        <v>2789</v>
      </c>
      <c r="C1777">
        <v>1</v>
      </c>
      <c r="D1777" t="s">
        <v>2</v>
      </c>
      <c r="E1777" t="s">
        <v>57</v>
      </c>
      <c r="F1777" t="s">
        <v>4668</v>
      </c>
      <c r="G1777" t="s">
        <v>75</v>
      </c>
      <c r="H1777" t="s">
        <v>76</v>
      </c>
      <c r="I1777">
        <v>77.125280700000005</v>
      </c>
      <c r="J1777">
        <v>28.5472115</v>
      </c>
      <c r="K1777" t="s">
        <v>555</v>
      </c>
      <c r="L1777" t="s">
        <v>19</v>
      </c>
      <c r="M1777" t="s">
        <v>71</v>
      </c>
      <c r="N1777" t="s">
        <v>62</v>
      </c>
      <c r="O1777" t="s">
        <v>62</v>
      </c>
      <c r="P1777" t="s">
        <v>62</v>
      </c>
      <c r="Q1777">
        <v>2</v>
      </c>
      <c r="R1777">
        <v>22</v>
      </c>
      <c r="S1777">
        <v>800</v>
      </c>
      <c r="T1777">
        <v>1.2E-2</v>
      </c>
      <c r="U1777">
        <v>3</v>
      </c>
      <c r="V1777" s="1">
        <v>41857</v>
      </c>
      <c r="W1777">
        <v>2014</v>
      </c>
      <c r="X1777">
        <v>8</v>
      </c>
      <c r="Y1777">
        <v>6</v>
      </c>
      <c r="Z1777" t="s">
        <v>113</v>
      </c>
      <c r="AA1777" t="s">
        <v>20639</v>
      </c>
      <c r="AB1777">
        <v>32</v>
      </c>
      <c r="AC1777" t="s">
        <v>129</v>
      </c>
      <c r="AD1777" t="s">
        <v>20642</v>
      </c>
      <c r="AE1777" t="s">
        <v>20641</v>
      </c>
      <c r="AF1777">
        <v>9.6</v>
      </c>
      <c r="AG1777">
        <v>800</v>
      </c>
      <c r="AH17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7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778" spans="1:35" x14ac:dyDescent="0.3">
      <c r="A1778">
        <v>1040</v>
      </c>
      <c r="B1778" t="s">
        <v>1905</v>
      </c>
      <c r="C1778">
        <v>1</v>
      </c>
      <c r="D1778" t="s">
        <v>2</v>
      </c>
      <c r="E1778" t="s">
        <v>57</v>
      </c>
      <c r="F1778" t="s">
        <v>4669</v>
      </c>
      <c r="G1778" t="s">
        <v>1784</v>
      </c>
      <c r="H1778" t="s">
        <v>1783</v>
      </c>
      <c r="I1778">
        <v>77.214666600000001</v>
      </c>
      <c r="J1778">
        <v>28.538342799999999</v>
      </c>
      <c r="K1778" t="s">
        <v>620</v>
      </c>
      <c r="L1778" t="s">
        <v>19</v>
      </c>
      <c r="M1778" t="s">
        <v>71</v>
      </c>
      <c r="N1778" t="s">
        <v>71</v>
      </c>
      <c r="O1778" t="s">
        <v>62</v>
      </c>
      <c r="P1778" t="s">
        <v>62</v>
      </c>
      <c r="Q1778">
        <v>2</v>
      </c>
      <c r="R1778">
        <v>183</v>
      </c>
      <c r="S1778">
        <v>800</v>
      </c>
      <c r="T1778">
        <v>1.2E-2</v>
      </c>
      <c r="U1778">
        <v>3</v>
      </c>
      <c r="V1778" s="1">
        <v>40757</v>
      </c>
      <c r="W1778">
        <v>2011</v>
      </c>
      <c r="X1778">
        <v>8</v>
      </c>
      <c r="Y1778">
        <v>2</v>
      </c>
      <c r="Z1778" t="s">
        <v>113</v>
      </c>
      <c r="AA1778" t="s">
        <v>20639</v>
      </c>
      <c r="AB1778">
        <v>32</v>
      </c>
      <c r="AC1778" t="s">
        <v>72</v>
      </c>
      <c r="AD1778" t="s">
        <v>20642</v>
      </c>
      <c r="AE1778" t="s">
        <v>20641</v>
      </c>
      <c r="AF1778">
        <v>9.6</v>
      </c>
      <c r="AG1778">
        <v>800</v>
      </c>
      <c r="AH17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7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779" spans="1:35" x14ac:dyDescent="0.3">
      <c r="A1779">
        <v>18238913</v>
      </c>
      <c r="B1779" t="s">
        <v>4670</v>
      </c>
      <c r="C1779">
        <v>1</v>
      </c>
      <c r="D1779" t="s">
        <v>2</v>
      </c>
      <c r="E1779" t="s">
        <v>57</v>
      </c>
      <c r="F1779" t="s">
        <v>4671</v>
      </c>
      <c r="G1779" t="s">
        <v>274</v>
      </c>
      <c r="H1779" t="s">
        <v>275</v>
      </c>
      <c r="I1779">
        <v>77.298298200000005</v>
      </c>
      <c r="J1779">
        <v>28.6424299</v>
      </c>
      <c r="K1779" t="s">
        <v>4672</v>
      </c>
      <c r="L1779" t="s">
        <v>19</v>
      </c>
      <c r="M1779" t="s">
        <v>71</v>
      </c>
      <c r="N1779" t="s">
        <v>62</v>
      </c>
      <c r="O1779" t="s">
        <v>62</v>
      </c>
      <c r="P1779" t="s">
        <v>62</v>
      </c>
      <c r="Q1779">
        <v>2</v>
      </c>
      <c r="R1779">
        <v>8</v>
      </c>
      <c r="S1779">
        <v>800</v>
      </c>
      <c r="T1779">
        <v>1.2E-2</v>
      </c>
      <c r="U1779">
        <v>3</v>
      </c>
      <c r="V1779" s="1">
        <v>42959</v>
      </c>
      <c r="W1779">
        <v>2017</v>
      </c>
      <c r="X1779">
        <v>8</v>
      </c>
      <c r="Y1779">
        <v>12</v>
      </c>
      <c r="Z1779" t="s">
        <v>113</v>
      </c>
      <c r="AA1779" t="s">
        <v>20639</v>
      </c>
      <c r="AB1779">
        <v>33</v>
      </c>
      <c r="AC1779" t="s">
        <v>64</v>
      </c>
      <c r="AD1779" t="s">
        <v>20642</v>
      </c>
      <c r="AE1779" t="s">
        <v>20641</v>
      </c>
      <c r="AF1779">
        <v>9.6</v>
      </c>
      <c r="AG1779">
        <v>800</v>
      </c>
      <c r="AH17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7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780" spans="1:35" x14ac:dyDescent="0.3">
      <c r="A1780">
        <v>309435</v>
      </c>
      <c r="B1780" t="s">
        <v>4673</v>
      </c>
      <c r="C1780">
        <v>1</v>
      </c>
      <c r="D1780" t="s">
        <v>2</v>
      </c>
      <c r="E1780" t="s">
        <v>57</v>
      </c>
      <c r="F1780" t="s">
        <v>4674</v>
      </c>
      <c r="G1780" t="s">
        <v>1847</v>
      </c>
      <c r="H1780" t="s">
        <v>1848</v>
      </c>
      <c r="I1780">
        <v>77.120207899999997</v>
      </c>
      <c r="J1780">
        <v>28.639082500000001</v>
      </c>
      <c r="K1780" t="s">
        <v>529</v>
      </c>
      <c r="L1780" t="s">
        <v>19</v>
      </c>
      <c r="M1780" t="s">
        <v>71</v>
      </c>
      <c r="N1780" t="s">
        <v>62</v>
      </c>
      <c r="O1780" t="s">
        <v>62</v>
      </c>
      <c r="P1780" t="s">
        <v>62</v>
      </c>
      <c r="Q1780">
        <v>2</v>
      </c>
      <c r="R1780">
        <v>27</v>
      </c>
      <c r="S1780">
        <v>800</v>
      </c>
      <c r="T1780">
        <v>1.2E-2</v>
      </c>
      <c r="U1780">
        <v>3</v>
      </c>
      <c r="V1780" s="1">
        <v>40758</v>
      </c>
      <c r="W1780">
        <v>2011</v>
      </c>
      <c r="X1780">
        <v>8</v>
      </c>
      <c r="Y1780">
        <v>3</v>
      </c>
      <c r="Z1780" t="s">
        <v>113</v>
      </c>
      <c r="AA1780" t="s">
        <v>20639</v>
      </c>
      <c r="AB1780">
        <v>32</v>
      </c>
      <c r="AC1780" t="s">
        <v>129</v>
      </c>
      <c r="AD1780" t="s">
        <v>20642</v>
      </c>
      <c r="AE1780" t="s">
        <v>20641</v>
      </c>
      <c r="AF1780">
        <v>9.6</v>
      </c>
      <c r="AG1780">
        <v>800</v>
      </c>
      <c r="AH17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7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781" spans="1:35" x14ac:dyDescent="0.3">
      <c r="A1781">
        <v>309737</v>
      </c>
      <c r="B1781" t="s">
        <v>3174</v>
      </c>
      <c r="C1781">
        <v>1</v>
      </c>
      <c r="D1781" t="s">
        <v>2</v>
      </c>
      <c r="E1781" t="s">
        <v>57</v>
      </c>
      <c r="F1781" t="s">
        <v>4675</v>
      </c>
      <c r="G1781" t="s">
        <v>1665</v>
      </c>
      <c r="H1781" t="s">
        <v>1666</v>
      </c>
      <c r="I1781">
        <v>77.251887359999998</v>
      </c>
      <c r="J1781">
        <v>28.543194029999999</v>
      </c>
      <c r="K1781" t="s">
        <v>1808</v>
      </c>
      <c r="L1781" t="s">
        <v>19</v>
      </c>
      <c r="M1781" t="s">
        <v>71</v>
      </c>
      <c r="N1781" t="s">
        <v>62</v>
      </c>
      <c r="O1781" t="s">
        <v>62</v>
      </c>
      <c r="P1781" t="s">
        <v>62</v>
      </c>
      <c r="Q1781">
        <v>2</v>
      </c>
      <c r="R1781">
        <v>108</v>
      </c>
      <c r="S1781">
        <v>800</v>
      </c>
      <c r="T1781">
        <v>1.2E-2</v>
      </c>
      <c r="U1781">
        <v>3.6</v>
      </c>
      <c r="V1781" s="1">
        <v>42569</v>
      </c>
      <c r="W1781">
        <v>2016</v>
      </c>
      <c r="X1781">
        <v>7</v>
      </c>
      <c r="Y1781">
        <v>18</v>
      </c>
      <c r="Z1781" t="s">
        <v>159</v>
      </c>
      <c r="AA1781" t="s">
        <v>20639</v>
      </c>
      <c r="AB1781">
        <v>30</v>
      </c>
      <c r="AC1781" t="s">
        <v>84</v>
      </c>
      <c r="AD1781" t="s">
        <v>20643</v>
      </c>
      <c r="AE1781" t="s">
        <v>20641</v>
      </c>
      <c r="AF1781">
        <v>9.6</v>
      </c>
      <c r="AG1781">
        <v>800</v>
      </c>
      <c r="AH17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7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782" spans="1:35" x14ac:dyDescent="0.3">
      <c r="A1782">
        <v>2295</v>
      </c>
      <c r="B1782" t="s">
        <v>4676</v>
      </c>
      <c r="C1782">
        <v>1</v>
      </c>
      <c r="D1782" t="s">
        <v>2</v>
      </c>
      <c r="E1782" t="s">
        <v>57</v>
      </c>
      <c r="F1782" t="s">
        <v>4677</v>
      </c>
      <c r="G1782" t="s">
        <v>2032</v>
      </c>
      <c r="H1782" t="s">
        <v>2033</v>
      </c>
      <c r="I1782">
        <v>77.302195999999995</v>
      </c>
      <c r="J1782">
        <v>28.648465399999999</v>
      </c>
      <c r="K1782" t="s">
        <v>555</v>
      </c>
      <c r="L1782" t="s">
        <v>19</v>
      </c>
      <c r="M1782" t="s">
        <v>71</v>
      </c>
      <c r="N1782" t="s">
        <v>71</v>
      </c>
      <c r="O1782" t="s">
        <v>62</v>
      </c>
      <c r="P1782" t="s">
        <v>62</v>
      </c>
      <c r="Q1782">
        <v>2</v>
      </c>
      <c r="R1782">
        <v>306</v>
      </c>
      <c r="S1782">
        <v>800</v>
      </c>
      <c r="T1782">
        <v>1.2E-2</v>
      </c>
      <c r="U1782">
        <v>3.6</v>
      </c>
      <c r="V1782" s="1">
        <v>41471</v>
      </c>
      <c r="W1782">
        <v>2013</v>
      </c>
      <c r="X1782">
        <v>7</v>
      </c>
      <c r="Y1782">
        <v>16</v>
      </c>
      <c r="Z1782" t="s">
        <v>159</v>
      </c>
      <c r="AA1782" t="s">
        <v>20639</v>
      </c>
      <c r="AB1782">
        <v>29</v>
      </c>
      <c r="AC1782" t="s">
        <v>72</v>
      </c>
      <c r="AD1782" t="s">
        <v>20643</v>
      </c>
      <c r="AE1782" t="s">
        <v>20641</v>
      </c>
      <c r="AF1782">
        <v>9.6</v>
      </c>
      <c r="AG1782">
        <v>800</v>
      </c>
      <c r="AH17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7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783" spans="1:35" x14ac:dyDescent="0.3">
      <c r="A1783">
        <v>7450</v>
      </c>
      <c r="B1783" t="s">
        <v>4678</v>
      </c>
      <c r="C1783">
        <v>1</v>
      </c>
      <c r="D1783" t="s">
        <v>2</v>
      </c>
      <c r="E1783" t="s">
        <v>57</v>
      </c>
      <c r="F1783" t="s">
        <v>4679</v>
      </c>
      <c r="G1783" t="s">
        <v>299</v>
      </c>
      <c r="H1783" t="s">
        <v>300</v>
      </c>
      <c r="I1783">
        <v>77.189378480000002</v>
      </c>
      <c r="J1783">
        <v>28.647792590000002</v>
      </c>
      <c r="K1783" t="s">
        <v>532</v>
      </c>
      <c r="L1783" t="s">
        <v>19</v>
      </c>
      <c r="M1783" t="s">
        <v>71</v>
      </c>
      <c r="N1783" t="s">
        <v>62</v>
      </c>
      <c r="O1783" t="s">
        <v>62</v>
      </c>
      <c r="P1783" t="s">
        <v>62</v>
      </c>
      <c r="Q1783">
        <v>2</v>
      </c>
      <c r="R1783">
        <v>51</v>
      </c>
      <c r="S1783">
        <v>800</v>
      </c>
      <c r="T1783">
        <v>1.2E-2</v>
      </c>
      <c r="U1783">
        <v>3.4</v>
      </c>
      <c r="V1783" s="1">
        <v>42939</v>
      </c>
      <c r="W1783">
        <v>2017</v>
      </c>
      <c r="X1783">
        <v>7</v>
      </c>
      <c r="Y1783">
        <v>23</v>
      </c>
      <c r="Z1783" t="s">
        <v>159</v>
      </c>
      <c r="AA1783" t="s">
        <v>20639</v>
      </c>
      <c r="AB1783">
        <v>30</v>
      </c>
      <c r="AC1783" t="s">
        <v>92</v>
      </c>
      <c r="AD1783" t="s">
        <v>20643</v>
      </c>
      <c r="AE1783" t="s">
        <v>20641</v>
      </c>
      <c r="AF1783">
        <v>9.6</v>
      </c>
      <c r="AG1783">
        <v>800</v>
      </c>
      <c r="AH17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7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784" spans="1:35" x14ac:dyDescent="0.3">
      <c r="A1784">
        <v>1036</v>
      </c>
      <c r="B1784" t="s">
        <v>4680</v>
      </c>
      <c r="C1784">
        <v>1</v>
      </c>
      <c r="D1784" t="s">
        <v>2</v>
      </c>
      <c r="E1784" t="s">
        <v>57</v>
      </c>
      <c r="F1784" t="s">
        <v>4681</v>
      </c>
      <c r="G1784" t="s">
        <v>1784</v>
      </c>
      <c r="H1784" t="s">
        <v>1783</v>
      </c>
      <c r="I1784">
        <v>77.207800399999996</v>
      </c>
      <c r="J1784">
        <v>28.532782600000001</v>
      </c>
      <c r="K1784" t="s">
        <v>555</v>
      </c>
      <c r="L1784" t="s">
        <v>19</v>
      </c>
      <c r="M1784" t="s">
        <v>71</v>
      </c>
      <c r="N1784" t="s">
        <v>71</v>
      </c>
      <c r="O1784" t="s">
        <v>62</v>
      </c>
      <c r="P1784" t="s">
        <v>62</v>
      </c>
      <c r="Q1784">
        <v>2</v>
      </c>
      <c r="R1784">
        <v>198</v>
      </c>
      <c r="S1784">
        <v>800</v>
      </c>
      <c r="T1784">
        <v>1.2E-2</v>
      </c>
      <c r="U1784">
        <v>2.8</v>
      </c>
      <c r="V1784" s="1">
        <v>41458</v>
      </c>
      <c r="W1784">
        <v>2013</v>
      </c>
      <c r="X1784">
        <v>7</v>
      </c>
      <c r="Y1784">
        <v>3</v>
      </c>
      <c r="Z1784" t="s">
        <v>159</v>
      </c>
      <c r="AA1784" t="s">
        <v>20639</v>
      </c>
      <c r="AB1784">
        <v>27</v>
      </c>
      <c r="AC1784" t="s">
        <v>129</v>
      </c>
      <c r="AD1784" t="s">
        <v>20643</v>
      </c>
      <c r="AE1784" t="s">
        <v>20641</v>
      </c>
      <c r="AF1784">
        <v>9.6</v>
      </c>
      <c r="AG1784">
        <v>800</v>
      </c>
      <c r="AH17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7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785" spans="1:35" x14ac:dyDescent="0.3">
      <c r="A1785">
        <v>4455</v>
      </c>
      <c r="B1785" t="s">
        <v>4682</v>
      </c>
      <c r="C1785">
        <v>1</v>
      </c>
      <c r="D1785" t="s">
        <v>2</v>
      </c>
      <c r="E1785" t="s">
        <v>57</v>
      </c>
      <c r="F1785" t="s">
        <v>3759</v>
      </c>
      <c r="G1785" t="s">
        <v>1358</v>
      </c>
      <c r="H1785" t="s">
        <v>1359</v>
      </c>
      <c r="I1785">
        <v>77.106488999999996</v>
      </c>
      <c r="J1785">
        <v>28.6421265</v>
      </c>
      <c r="K1785" t="s">
        <v>601</v>
      </c>
      <c r="L1785" t="s">
        <v>19</v>
      </c>
      <c r="M1785" t="s">
        <v>71</v>
      </c>
      <c r="N1785" t="s">
        <v>62</v>
      </c>
      <c r="O1785" t="s">
        <v>62</v>
      </c>
      <c r="P1785" t="s">
        <v>62</v>
      </c>
      <c r="Q1785">
        <v>2</v>
      </c>
      <c r="R1785">
        <v>71</v>
      </c>
      <c r="S1785">
        <v>800</v>
      </c>
      <c r="T1785">
        <v>1.2E-2</v>
      </c>
      <c r="U1785">
        <v>2.6</v>
      </c>
      <c r="V1785" s="1">
        <v>43299</v>
      </c>
      <c r="W1785">
        <v>2018</v>
      </c>
      <c r="X1785">
        <v>7</v>
      </c>
      <c r="Y1785">
        <v>18</v>
      </c>
      <c r="Z1785" t="s">
        <v>159</v>
      </c>
      <c r="AA1785" t="s">
        <v>20639</v>
      </c>
      <c r="AB1785">
        <v>29</v>
      </c>
      <c r="AC1785" t="s">
        <v>129</v>
      </c>
      <c r="AD1785" t="s">
        <v>20643</v>
      </c>
      <c r="AE1785" t="s">
        <v>20641</v>
      </c>
      <c r="AF1785">
        <v>9.6</v>
      </c>
      <c r="AG1785">
        <v>800</v>
      </c>
      <c r="AH17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7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786" spans="1:35" x14ac:dyDescent="0.3">
      <c r="A1786">
        <v>3135</v>
      </c>
      <c r="B1786" t="s">
        <v>4683</v>
      </c>
      <c r="C1786">
        <v>1</v>
      </c>
      <c r="D1786" t="s">
        <v>2</v>
      </c>
      <c r="E1786" t="s">
        <v>57</v>
      </c>
      <c r="F1786" t="s">
        <v>4684</v>
      </c>
      <c r="G1786" t="s">
        <v>1794</v>
      </c>
      <c r="H1786" t="s">
        <v>1793</v>
      </c>
      <c r="I1786">
        <v>77.177546800000002</v>
      </c>
      <c r="J1786">
        <v>28.639863500000001</v>
      </c>
      <c r="K1786" t="s">
        <v>779</v>
      </c>
      <c r="L1786" t="s">
        <v>19</v>
      </c>
      <c r="M1786" t="s">
        <v>71</v>
      </c>
      <c r="N1786" t="s">
        <v>71</v>
      </c>
      <c r="O1786" t="s">
        <v>62</v>
      </c>
      <c r="P1786" t="s">
        <v>62</v>
      </c>
      <c r="Q1786">
        <v>2</v>
      </c>
      <c r="R1786">
        <v>78</v>
      </c>
      <c r="S1786">
        <v>800</v>
      </c>
      <c r="T1786">
        <v>1.2E-2</v>
      </c>
      <c r="U1786">
        <v>2.5</v>
      </c>
      <c r="V1786" s="1">
        <v>42196</v>
      </c>
      <c r="W1786">
        <v>2015</v>
      </c>
      <c r="X1786">
        <v>7</v>
      </c>
      <c r="Y1786">
        <v>11</v>
      </c>
      <c r="Z1786" t="s">
        <v>159</v>
      </c>
      <c r="AA1786" t="s">
        <v>20639</v>
      </c>
      <c r="AB1786">
        <v>28</v>
      </c>
      <c r="AC1786" t="s">
        <v>64</v>
      </c>
      <c r="AD1786" t="s">
        <v>20643</v>
      </c>
      <c r="AE1786" t="s">
        <v>20641</v>
      </c>
      <c r="AF1786">
        <v>9.6</v>
      </c>
      <c r="AG1786">
        <v>800</v>
      </c>
      <c r="AH17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7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787" spans="1:35" x14ac:dyDescent="0.3">
      <c r="A1787">
        <v>304928</v>
      </c>
      <c r="B1787" t="s">
        <v>2789</v>
      </c>
      <c r="C1787">
        <v>1</v>
      </c>
      <c r="D1787" t="s">
        <v>2</v>
      </c>
      <c r="E1787" t="s">
        <v>57</v>
      </c>
      <c r="F1787" t="s">
        <v>4685</v>
      </c>
      <c r="G1787" t="s">
        <v>3054</v>
      </c>
      <c r="H1787" t="s">
        <v>3055</v>
      </c>
      <c r="I1787">
        <v>77.118227500000003</v>
      </c>
      <c r="J1787">
        <v>28.7126947</v>
      </c>
      <c r="K1787" t="s">
        <v>555</v>
      </c>
      <c r="L1787" t="s">
        <v>19</v>
      </c>
      <c r="M1787" t="s">
        <v>71</v>
      </c>
      <c r="N1787" t="s">
        <v>71</v>
      </c>
      <c r="O1787" t="s">
        <v>62</v>
      </c>
      <c r="P1787" t="s">
        <v>62</v>
      </c>
      <c r="Q1787">
        <v>2</v>
      </c>
      <c r="R1787">
        <v>159</v>
      </c>
      <c r="S1787">
        <v>800</v>
      </c>
      <c r="T1787">
        <v>1.2E-2</v>
      </c>
      <c r="U1787">
        <v>3.5</v>
      </c>
      <c r="V1787" s="1">
        <v>43302</v>
      </c>
      <c r="W1787">
        <v>2018</v>
      </c>
      <c r="X1787">
        <v>7</v>
      </c>
      <c r="Y1787">
        <v>21</v>
      </c>
      <c r="Z1787" t="s">
        <v>159</v>
      </c>
      <c r="AA1787" t="s">
        <v>20639</v>
      </c>
      <c r="AB1787">
        <v>29</v>
      </c>
      <c r="AC1787" t="s">
        <v>64</v>
      </c>
      <c r="AD1787" t="s">
        <v>20643</v>
      </c>
      <c r="AE1787" t="s">
        <v>20641</v>
      </c>
      <c r="AF1787">
        <v>9.6</v>
      </c>
      <c r="AG1787">
        <v>800</v>
      </c>
      <c r="AH17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7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788" spans="1:35" x14ac:dyDescent="0.3">
      <c r="A1788">
        <v>18398618</v>
      </c>
      <c r="B1788" t="s">
        <v>4686</v>
      </c>
      <c r="C1788">
        <v>1</v>
      </c>
      <c r="D1788" t="s">
        <v>2</v>
      </c>
      <c r="E1788" t="s">
        <v>57</v>
      </c>
      <c r="F1788" t="s">
        <v>3347</v>
      </c>
      <c r="G1788" t="s">
        <v>885</v>
      </c>
      <c r="H1788" t="s">
        <v>886</v>
      </c>
      <c r="I1788">
        <v>77.219696999999996</v>
      </c>
      <c r="J1788">
        <v>28.627109999999998</v>
      </c>
      <c r="K1788" t="s">
        <v>4687</v>
      </c>
      <c r="L1788" t="s">
        <v>19</v>
      </c>
      <c r="M1788" t="s">
        <v>71</v>
      </c>
      <c r="N1788" t="s">
        <v>71</v>
      </c>
      <c r="O1788" t="s">
        <v>62</v>
      </c>
      <c r="P1788" t="s">
        <v>62</v>
      </c>
      <c r="Q1788">
        <v>2</v>
      </c>
      <c r="R1788">
        <v>303</v>
      </c>
      <c r="S1788">
        <v>800</v>
      </c>
      <c r="T1788">
        <v>1.2E-2</v>
      </c>
      <c r="U1788">
        <v>3.9</v>
      </c>
      <c r="V1788" s="1">
        <v>42165</v>
      </c>
      <c r="W1788">
        <v>2015</v>
      </c>
      <c r="X1788">
        <v>6</v>
      </c>
      <c r="Y1788">
        <v>10</v>
      </c>
      <c r="Z1788" t="s">
        <v>190</v>
      </c>
      <c r="AA1788" t="s">
        <v>20644</v>
      </c>
      <c r="AB1788">
        <v>24</v>
      </c>
      <c r="AC1788" t="s">
        <v>129</v>
      </c>
      <c r="AD1788" t="s">
        <v>20645</v>
      </c>
      <c r="AE1788" t="s">
        <v>20646</v>
      </c>
      <c r="AF1788">
        <v>9.6</v>
      </c>
      <c r="AG1788">
        <v>800</v>
      </c>
      <c r="AH17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7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789" spans="1:35" x14ac:dyDescent="0.3">
      <c r="A1789">
        <v>9670</v>
      </c>
      <c r="B1789" t="s">
        <v>4657</v>
      </c>
      <c r="C1789">
        <v>1</v>
      </c>
      <c r="D1789" t="s">
        <v>2</v>
      </c>
      <c r="E1789" t="s">
        <v>57</v>
      </c>
      <c r="F1789" t="s">
        <v>4688</v>
      </c>
      <c r="G1789" t="s">
        <v>2982</v>
      </c>
      <c r="H1789" t="s">
        <v>2983</v>
      </c>
      <c r="I1789">
        <v>77.091750099999999</v>
      </c>
      <c r="J1789">
        <v>28.660926700000001</v>
      </c>
      <c r="K1789" t="s">
        <v>1007</v>
      </c>
      <c r="L1789" t="s">
        <v>19</v>
      </c>
      <c r="M1789" t="s">
        <v>71</v>
      </c>
      <c r="N1789" t="s">
        <v>71</v>
      </c>
      <c r="O1789" t="s">
        <v>62</v>
      </c>
      <c r="P1789" t="s">
        <v>62</v>
      </c>
      <c r="Q1789">
        <v>2</v>
      </c>
      <c r="R1789">
        <v>95</v>
      </c>
      <c r="S1789">
        <v>800</v>
      </c>
      <c r="T1789">
        <v>1.2E-2</v>
      </c>
      <c r="U1789">
        <v>3.2</v>
      </c>
      <c r="V1789" s="1">
        <v>41061</v>
      </c>
      <c r="W1789">
        <v>2012</v>
      </c>
      <c r="X1789">
        <v>6</v>
      </c>
      <c r="Y1789">
        <v>1</v>
      </c>
      <c r="Z1789" t="s">
        <v>190</v>
      </c>
      <c r="AA1789" t="s">
        <v>20644</v>
      </c>
      <c r="AB1789">
        <v>23</v>
      </c>
      <c r="AC1789" t="s">
        <v>87</v>
      </c>
      <c r="AD1789" t="s">
        <v>20645</v>
      </c>
      <c r="AE1789" t="s">
        <v>20646</v>
      </c>
      <c r="AF1789">
        <v>9.6</v>
      </c>
      <c r="AG1789">
        <v>800</v>
      </c>
      <c r="AH17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7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790" spans="1:35" x14ac:dyDescent="0.3">
      <c r="A1790">
        <v>1630</v>
      </c>
      <c r="B1790" t="s">
        <v>4689</v>
      </c>
      <c r="C1790">
        <v>1</v>
      </c>
      <c r="D1790" t="s">
        <v>2</v>
      </c>
      <c r="E1790" t="s">
        <v>57</v>
      </c>
      <c r="F1790" t="s">
        <v>4690</v>
      </c>
      <c r="G1790" t="s">
        <v>1064</v>
      </c>
      <c r="H1790" t="s">
        <v>1065</v>
      </c>
      <c r="I1790">
        <v>77.191428299999998</v>
      </c>
      <c r="J1790">
        <v>28.584360799999999</v>
      </c>
      <c r="K1790" t="s">
        <v>625</v>
      </c>
      <c r="L1790" t="s">
        <v>19</v>
      </c>
      <c r="M1790" t="s">
        <v>71</v>
      </c>
      <c r="N1790" t="s">
        <v>62</v>
      </c>
      <c r="O1790" t="s">
        <v>62</v>
      </c>
      <c r="P1790" t="s">
        <v>62</v>
      </c>
      <c r="Q1790">
        <v>2</v>
      </c>
      <c r="R1790">
        <v>17</v>
      </c>
      <c r="S1790">
        <v>800</v>
      </c>
      <c r="T1790">
        <v>1.2E-2</v>
      </c>
      <c r="U1790">
        <v>3.2</v>
      </c>
      <c r="V1790" s="1">
        <v>41773</v>
      </c>
      <c r="W1790">
        <v>2014</v>
      </c>
      <c r="X1790">
        <v>5</v>
      </c>
      <c r="Y1790">
        <v>14</v>
      </c>
      <c r="Z1790" t="s">
        <v>261</v>
      </c>
      <c r="AA1790" t="s">
        <v>20644</v>
      </c>
      <c r="AB1790">
        <v>20</v>
      </c>
      <c r="AC1790" t="s">
        <v>129</v>
      </c>
      <c r="AD1790" t="s">
        <v>20647</v>
      </c>
      <c r="AE1790" t="s">
        <v>20646</v>
      </c>
      <c r="AF1790">
        <v>9.6</v>
      </c>
      <c r="AG1790">
        <v>800</v>
      </c>
      <c r="AH17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7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791" spans="1:35" x14ac:dyDescent="0.3">
      <c r="A1791">
        <v>311150</v>
      </c>
      <c r="B1791" t="s">
        <v>4691</v>
      </c>
      <c r="C1791">
        <v>1</v>
      </c>
      <c r="D1791" t="s">
        <v>2</v>
      </c>
      <c r="E1791" t="s">
        <v>57</v>
      </c>
      <c r="F1791" t="s">
        <v>4692</v>
      </c>
      <c r="G1791" t="s">
        <v>69</v>
      </c>
      <c r="H1791" t="s">
        <v>70</v>
      </c>
      <c r="I1791">
        <v>77.241440830000002</v>
      </c>
      <c r="J1791">
        <v>28.573263170000001</v>
      </c>
      <c r="K1791" t="s">
        <v>529</v>
      </c>
      <c r="L1791" t="s">
        <v>19</v>
      </c>
      <c r="M1791" t="s">
        <v>71</v>
      </c>
      <c r="N1791" t="s">
        <v>71</v>
      </c>
      <c r="O1791" t="s">
        <v>62</v>
      </c>
      <c r="P1791" t="s">
        <v>62</v>
      </c>
      <c r="Q1791">
        <v>2</v>
      </c>
      <c r="R1791">
        <v>116</v>
      </c>
      <c r="S1791">
        <v>800</v>
      </c>
      <c r="T1791">
        <v>1.2E-2</v>
      </c>
      <c r="U1791">
        <v>3.5</v>
      </c>
      <c r="V1791" s="1">
        <v>42518</v>
      </c>
      <c r="W1791">
        <v>2016</v>
      </c>
      <c r="X1791">
        <v>5</v>
      </c>
      <c r="Y1791">
        <v>28</v>
      </c>
      <c r="Z1791" t="s">
        <v>261</v>
      </c>
      <c r="AA1791" t="s">
        <v>20644</v>
      </c>
      <c r="AB1791">
        <v>22</v>
      </c>
      <c r="AC1791" t="s">
        <v>64</v>
      </c>
      <c r="AD1791" t="s">
        <v>20647</v>
      </c>
      <c r="AE1791" t="s">
        <v>20646</v>
      </c>
      <c r="AF1791">
        <v>9.6</v>
      </c>
      <c r="AG1791">
        <v>800</v>
      </c>
      <c r="AH17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7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792" spans="1:35" x14ac:dyDescent="0.3">
      <c r="A1792">
        <v>3117</v>
      </c>
      <c r="B1792" t="s">
        <v>4693</v>
      </c>
      <c r="C1792">
        <v>1</v>
      </c>
      <c r="D1792" t="s">
        <v>2</v>
      </c>
      <c r="E1792" t="s">
        <v>57</v>
      </c>
      <c r="F1792" t="s">
        <v>4694</v>
      </c>
      <c r="G1792" t="s">
        <v>1842</v>
      </c>
      <c r="H1792" t="s">
        <v>1843</v>
      </c>
      <c r="I1792">
        <v>77.210480000000004</v>
      </c>
      <c r="J1792">
        <v>28.641880100000002</v>
      </c>
      <c r="K1792" t="s">
        <v>655</v>
      </c>
      <c r="L1792" t="s">
        <v>19</v>
      </c>
      <c r="M1792" t="s">
        <v>71</v>
      </c>
      <c r="N1792" t="s">
        <v>62</v>
      </c>
      <c r="O1792" t="s">
        <v>62</v>
      </c>
      <c r="P1792" t="s">
        <v>62</v>
      </c>
      <c r="Q1792">
        <v>2</v>
      </c>
      <c r="R1792">
        <v>17</v>
      </c>
      <c r="S1792">
        <v>800</v>
      </c>
      <c r="T1792">
        <v>1.2E-2</v>
      </c>
      <c r="U1792">
        <v>2.8</v>
      </c>
      <c r="V1792" s="1">
        <v>41417</v>
      </c>
      <c r="W1792">
        <v>2013</v>
      </c>
      <c r="X1792">
        <v>5</v>
      </c>
      <c r="Y1792">
        <v>23</v>
      </c>
      <c r="Z1792" t="s">
        <v>261</v>
      </c>
      <c r="AA1792" t="s">
        <v>20644</v>
      </c>
      <c r="AB1792">
        <v>21</v>
      </c>
      <c r="AC1792" t="s">
        <v>77</v>
      </c>
      <c r="AD1792" t="s">
        <v>20647</v>
      </c>
      <c r="AE1792" t="s">
        <v>20646</v>
      </c>
      <c r="AF1792">
        <v>9.6</v>
      </c>
      <c r="AG1792">
        <v>800</v>
      </c>
      <c r="AH17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7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793" spans="1:35" x14ac:dyDescent="0.3">
      <c r="A1793">
        <v>3119</v>
      </c>
      <c r="B1793" t="s">
        <v>4695</v>
      </c>
      <c r="C1793">
        <v>1</v>
      </c>
      <c r="D1793" t="s">
        <v>2</v>
      </c>
      <c r="E1793" t="s">
        <v>57</v>
      </c>
      <c r="F1793" t="s">
        <v>4696</v>
      </c>
      <c r="G1793" t="s">
        <v>1842</v>
      </c>
      <c r="H1793" t="s">
        <v>1843</v>
      </c>
      <c r="I1793">
        <v>77.210380900000004</v>
      </c>
      <c r="J1793">
        <v>28.641020000000001</v>
      </c>
      <c r="K1793" t="s">
        <v>3405</v>
      </c>
      <c r="L1793" t="s">
        <v>19</v>
      </c>
      <c r="M1793" t="s">
        <v>71</v>
      </c>
      <c r="N1793" t="s">
        <v>62</v>
      </c>
      <c r="O1793" t="s">
        <v>62</v>
      </c>
      <c r="P1793" t="s">
        <v>62</v>
      </c>
      <c r="Q1793">
        <v>2</v>
      </c>
      <c r="R1793">
        <v>32</v>
      </c>
      <c r="S1793">
        <v>800</v>
      </c>
      <c r="T1793">
        <v>1.2E-2</v>
      </c>
      <c r="U1793">
        <v>2.9</v>
      </c>
      <c r="V1793" s="1">
        <v>42138</v>
      </c>
      <c r="W1793">
        <v>2015</v>
      </c>
      <c r="X1793">
        <v>5</v>
      </c>
      <c r="Y1793">
        <v>14</v>
      </c>
      <c r="Z1793" t="s">
        <v>261</v>
      </c>
      <c r="AA1793" t="s">
        <v>20644</v>
      </c>
      <c r="AB1793">
        <v>20</v>
      </c>
      <c r="AC1793" t="s">
        <v>77</v>
      </c>
      <c r="AD1793" t="s">
        <v>20647</v>
      </c>
      <c r="AE1793" t="s">
        <v>20646</v>
      </c>
      <c r="AF1793">
        <v>9.6</v>
      </c>
      <c r="AG1793">
        <v>800</v>
      </c>
      <c r="AH17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7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794" spans="1:35" x14ac:dyDescent="0.3">
      <c r="A1794">
        <v>18303432</v>
      </c>
      <c r="B1794" t="s">
        <v>4697</v>
      </c>
      <c r="C1794">
        <v>1</v>
      </c>
      <c r="D1794" t="s">
        <v>2</v>
      </c>
      <c r="E1794" t="s">
        <v>57</v>
      </c>
      <c r="F1794" t="s">
        <v>4698</v>
      </c>
      <c r="G1794" t="s">
        <v>274</v>
      </c>
      <c r="H1794" t="s">
        <v>275</v>
      </c>
      <c r="I1794">
        <v>77.297472299999995</v>
      </c>
      <c r="J1794">
        <v>28.643465500000001</v>
      </c>
      <c r="K1794" t="s">
        <v>529</v>
      </c>
      <c r="L1794" t="s">
        <v>19</v>
      </c>
      <c r="M1794" t="s">
        <v>71</v>
      </c>
      <c r="N1794" t="s">
        <v>71</v>
      </c>
      <c r="O1794" t="s">
        <v>62</v>
      </c>
      <c r="P1794" t="s">
        <v>62</v>
      </c>
      <c r="Q1794">
        <v>2</v>
      </c>
      <c r="R1794">
        <v>67</v>
      </c>
      <c r="S1794">
        <v>800</v>
      </c>
      <c r="T1794">
        <v>1.2E-2</v>
      </c>
      <c r="U1794">
        <v>3.4</v>
      </c>
      <c r="V1794" s="1">
        <v>41045</v>
      </c>
      <c r="W1794">
        <v>2012</v>
      </c>
      <c r="X1794">
        <v>5</v>
      </c>
      <c r="Y1794">
        <v>16</v>
      </c>
      <c r="Z1794" t="s">
        <v>261</v>
      </c>
      <c r="AA1794" t="s">
        <v>20644</v>
      </c>
      <c r="AB1794">
        <v>21</v>
      </c>
      <c r="AC1794" t="s">
        <v>129</v>
      </c>
      <c r="AD1794" t="s">
        <v>20647</v>
      </c>
      <c r="AE1794" t="s">
        <v>20646</v>
      </c>
      <c r="AF1794">
        <v>9.6</v>
      </c>
      <c r="AG1794">
        <v>800</v>
      </c>
      <c r="AH17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7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795" spans="1:35" x14ac:dyDescent="0.3">
      <c r="A1795">
        <v>2587</v>
      </c>
      <c r="B1795" t="s">
        <v>4699</v>
      </c>
      <c r="C1795">
        <v>1</v>
      </c>
      <c r="D1795" t="s">
        <v>2</v>
      </c>
      <c r="E1795" t="s">
        <v>57</v>
      </c>
      <c r="F1795" t="s">
        <v>4700</v>
      </c>
      <c r="G1795" t="s">
        <v>1064</v>
      </c>
      <c r="H1795" t="s">
        <v>1065</v>
      </c>
      <c r="I1795">
        <v>77.191604799999993</v>
      </c>
      <c r="J1795">
        <v>28.5843895</v>
      </c>
      <c r="K1795" t="s">
        <v>601</v>
      </c>
      <c r="L1795" t="s">
        <v>19</v>
      </c>
      <c r="M1795" t="s">
        <v>71</v>
      </c>
      <c r="N1795" t="s">
        <v>62</v>
      </c>
      <c r="O1795" t="s">
        <v>62</v>
      </c>
      <c r="P1795" t="s">
        <v>62</v>
      </c>
      <c r="Q1795">
        <v>2</v>
      </c>
      <c r="R1795">
        <v>66</v>
      </c>
      <c r="S1795">
        <v>800</v>
      </c>
      <c r="T1795">
        <v>1.2E-2</v>
      </c>
      <c r="U1795">
        <v>2.9</v>
      </c>
      <c r="V1795" s="1">
        <v>40284</v>
      </c>
      <c r="W1795">
        <v>2010</v>
      </c>
      <c r="X1795">
        <v>4</v>
      </c>
      <c r="Y1795">
        <v>16</v>
      </c>
      <c r="Z1795" t="s">
        <v>290</v>
      </c>
      <c r="AA1795" t="s">
        <v>20644</v>
      </c>
      <c r="AB1795">
        <v>16</v>
      </c>
      <c r="AC1795" t="s">
        <v>87</v>
      </c>
      <c r="AD1795" t="s">
        <v>20648</v>
      </c>
      <c r="AE1795" t="s">
        <v>20646</v>
      </c>
      <c r="AF1795">
        <v>9.6</v>
      </c>
      <c r="AG1795">
        <v>800</v>
      </c>
      <c r="AH17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7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796" spans="1:35" x14ac:dyDescent="0.3">
      <c r="A1796">
        <v>18240023</v>
      </c>
      <c r="B1796" t="s">
        <v>4701</v>
      </c>
      <c r="C1796">
        <v>1</v>
      </c>
      <c r="D1796" t="s">
        <v>2</v>
      </c>
      <c r="E1796" t="s">
        <v>57</v>
      </c>
      <c r="F1796" t="s">
        <v>4702</v>
      </c>
      <c r="G1796" t="s">
        <v>2791</v>
      </c>
      <c r="H1796" t="s">
        <v>2792</v>
      </c>
      <c r="I1796">
        <v>77.286512299999998</v>
      </c>
      <c r="J1796">
        <v>28.539131300000001</v>
      </c>
      <c r="K1796" t="s">
        <v>2907</v>
      </c>
      <c r="L1796" t="s">
        <v>19</v>
      </c>
      <c r="M1796" t="s">
        <v>71</v>
      </c>
      <c r="N1796" t="s">
        <v>62</v>
      </c>
      <c r="O1796" t="s">
        <v>62</v>
      </c>
      <c r="P1796" t="s">
        <v>62</v>
      </c>
      <c r="Q1796">
        <v>2</v>
      </c>
      <c r="R1796">
        <v>14</v>
      </c>
      <c r="S1796">
        <v>800</v>
      </c>
      <c r="T1796">
        <v>1.2E-2</v>
      </c>
      <c r="U1796">
        <v>3.3</v>
      </c>
      <c r="V1796" s="1">
        <v>42828</v>
      </c>
      <c r="W1796">
        <v>2017</v>
      </c>
      <c r="X1796">
        <v>4</v>
      </c>
      <c r="Y1796">
        <v>3</v>
      </c>
      <c r="Z1796" t="s">
        <v>290</v>
      </c>
      <c r="AA1796" t="s">
        <v>20644</v>
      </c>
      <c r="AB1796">
        <v>15</v>
      </c>
      <c r="AC1796" t="s">
        <v>84</v>
      </c>
      <c r="AD1796" t="s">
        <v>20648</v>
      </c>
      <c r="AE1796" t="s">
        <v>20646</v>
      </c>
      <c r="AF1796">
        <v>9.6</v>
      </c>
      <c r="AG1796">
        <v>800</v>
      </c>
      <c r="AH17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7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797" spans="1:35" x14ac:dyDescent="0.3">
      <c r="A1797">
        <v>18336489</v>
      </c>
      <c r="B1797" t="s">
        <v>4703</v>
      </c>
      <c r="C1797">
        <v>1</v>
      </c>
      <c r="D1797" t="s">
        <v>2</v>
      </c>
      <c r="E1797" t="s">
        <v>57</v>
      </c>
      <c r="F1797" t="s">
        <v>4704</v>
      </c>
      <c r="G1797" t="s">
        <v>2066</v>
      </c>
      <c r="H1797" t="s">
        <v>2067</v>
      </c>
      <c r="I1797">
        <v>77.168737100000001</v>
      </c>
      <c r="J1797">
        <v>28.588520800000001</v>
      </c>
      <c r="K1797" t="s">
        <v>4705</v>
      </c>
      <c r="L1797" t="s">
        <v>19</v>
      </c>
      <c r="M1797" t="s">
        <v>71</v>
      </c>
      <c r="N1797" t="s">
        <v>71</v>
      </c>
      <c r="O1797" t="s">
        <v>62</v>
      </c>
      <c r="P1797" t="s">
        <v>62</v>
      </c>
      <c r="Q1797">
        <v>2</v>
      </c>
      <c r="R1797">
        <v>216</v>
      </c>
      <c r="S1797">
        <v>800</v>
      </c>
      <c r="T1797">
        <v>1.2E-2</v>
      </c>
      <c r="U1797">
        <v>3.7</v>
      </c>
      <c r="V1797" s="1">
        <v>40651</v>
      </c>
      <c r="W1797">
        <v>2011</v>
      </c>
      <c r="X1797">
        <v>4</v>
      </c>
      <c r="Y1797">
        <v>18</v>
      </c>
      <c r="Z1797" t="s">
        <v>290</v>
      </c>
      <c r="AA1797" t="s">
        <v>20644</v>
      </c>
      <c r="AB1797">
        <v>17</v>
      </c>
      <c r="AC1797" t="s">
        <v>84</v>
      </c>
      <c r="AD1797" t="s">
        <v>20648</v>
      </c>
      <c r="AE1797" t="s">
        <v>20646</v>
      </c>
      <c r="AF1797">
        <v>9.6</v>
      </c>
      <c r="AG1797">
        <v>800</v>
      </c>
      <c r="AH17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7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798" spans="1:35" x14ac:dyDescent="0.3">
      <c r="A1798">
        <v>18322647</v>
      </c>
      <c r="B1798" t="s">
        <v>4706</v>
      </c>
      <c r="C1798">
        <v>1</v>
      </c>
      <c r="D1798" t="s">
        <v>2</v>
      </c>
      <c r="E1798" t="s">
        <v>57</v>
      </c>
      <c r="F1798" t="s">
        <v>4707</v>
      </c>
      <c r="G1798" t="s">
        <v>1899</v>
      </c>
      <c r="H1798" t="s">
        <v>1900</v>
      </c>
      <c r="I1798">
        <v>77.201038199999999</v>
      </c>
      <c r="J1798">
        <v>28.692886699999999</v>
      </c>
      <c r="K1798" t="s">
        <v>3891</v>
      </c>
      <c r="L1798" t="s">
        <v>19</v>
      </c>
      <c r="M1798" t="s">
        <v>71</v>
      </c>
      <c r="N1798" t="s">
        <v>62</v>
      </c>
      <c r="O1798" t="s">
        <v>62</v>
      </c>
      <c r="P1798" t="s">
        <v>62</v>
      </c>
      <c r="Q1798">
        <v>2</v>
      </c>
      <c r="R1798">
        <v>43</v>
      </c>
      <c r="S1798">
        <v>800</v>
      </c>
      <c r="T1798">
        <v>1.2E-2</v>
      </c>
      <c r="U1798">
        <v>3.3</v>
      </c>
      <c r="V1798" s="1">
        <v>40285</v>
      </c>
      <c r="W1798">
        <v>2010</v>
      </c>
      <c r="X1798">
        <v>4</v>
      </c>
      <c r="Y1798">
        <v>17</v>
      </c>
      <c r="Z1798" t="s">
        <v>290</v>
      </c>
      <c r="AA1798" t="s">
        <v>20644</v>
      </c>
      <c r="AB1798">
        <v>16</v>
      </c>
      <c r="AC1798" t="s">
        <v>64</v>
      </c>
      <c r="AD1798" t="s">
        <v>20648</v>
      </c>
      <c r="AE1798" t="s">
        <v>20646</v>
      </c>
      <c r="AF1798">
        <v>9.6</v>
      </c>
      <c r="AG1798">
        <v>800</v>
      </c>
      <c r="AH17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7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799" spans="1:35" x14ac:dyDescent="0.3">
      <c r="A1799">
        <v>4338</v>
      </c>
      <c r="B1799" t="s">
        <v>4708</v>
      </c>
      <c r="C1799">
        <v>1</v>
      </c>
      <c r="D1799" t="s">
        <v>2</v>
      </c>
      <c r="E1799" t="s">
        <v>57</v>
      </c>
      <c r="F1799" t="s">
        <v>4709</v>
      </c>
      <c r="G1799" t="s">
        <v>1928</v>
      </c>
      <c r="H1799" t="s">
        <v>1929</v>
      </c>
      <c r="I1799">
        <v>77.074749100000005</v>
      </c>
      <c r="J1799">
        <v>28.639194</v>
      </c>
      <c r="K1799" t="s">
        <v>532</v>
      </c>
      <c r="L1799" t="s">
        <v>19</v>
      </c>
      <c r="M1799" t="s">
        <v>71</v>
      </c>
      <c r="N1799" t="s">
        <v>62</v>
      </c>
      <c r="O1799" t="s">
        <v>62</v>
      </c>
      <c r="P1799" t="s">
        <v>62</v>
      </c>
      <c r="Q1799">
        <v>2</v>
      </c>
      <c r="R1799">
        <v>43</v>
      </c>
      <c r="S1799">
        <v>800</v>
      </c>
      <c r="T1799">
        <v>1.2E-2</v>
      </c>
      <c r="U1799">
        <v>2.6</v>
      </c>
      <c r="V1799" s="1">
        <v>42844</v>
      </c>
      <c r="W1799">
        <v>2017</v>
      </c>
      <c r="X1799">
        <v>4</v>
      </c>
      <c r="Y1799">
        <v>19</v>
      </c>
      <c r="Z1799" t="s">
        <v>290</v>
      </c>
      <c r="AA1799" t="s">
        <v>20644</v>
      </c>
      <c r="AB1799">
        <v>17</v>
      </c>
      <c r="AC1799" t="s">
        <v>129</v>
      </c>
      <c r="AD1799" t="s">
        <v>20648</v>
      </c>
      <c r="AE1799" t="s">
        <v>20646</v>
      </c>
      <c r="AF1799">
        <v>9.6</v>
      </c>
      <c r="AG1799">
        <v>800</v>
      </c>
      <c r="AH17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7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00" spans="1:35" x14ac:dyDescent="0.3">
      <c r="A1800">
        <v>18255141</v>
      </c>
      <c r="B1800" t="s">
        <v>2926</v>
      </c>
      <c r="C1800">
        <v>1</v>
      </c>
      <c r="D1800" t="s">
        <v>2</v>
      </c>
      <c r="E1800" t="s">
        <v>57</v>
      </c>
      <c r="F1800" t="s">
        <v>4710</v>
      </c>
      <c r="G1800" t="s">
        <v>4557</v>
      </c>
      <c r="H1800" t="s">
        <v>4558</v>
      </c>
      <c r="I1800">
        <v>77.301197700000003</v>
      </c>
      <c r="J1800">
        <v>28.656051600000001</v>
      </c>
      <c r="K1800" t="s">
        <v>529</v>
      </c>
      <c r="L1800" t="s">
        <v>19</v>
      </c>
      <c r="M1800" t="s">
        <v>71</v>
      </c>
      <c r="N1800" t="s">
        <v>71</v>
      </c>
      <c r="O1800" t="s">
        <v>62</v>
      </c>
      <c r="P1800" t="s">
        <v>62</v>
      </c>
      <c r="Q1800">
        <v>2</v>
      </c>
      <c r="R1800">
        <v>32</v>
      </c>
      <c r="S1800">
        <v>800</v>
      </c>
      <c r="T1800">
        <v>1.2E-2</v>
      </c>
      <c r="U1800">
        <v>3.4</v>
      </c>
      <c r="V1800" s="1">
        <v>40618</v>
      </c>
      <c r="W1800">
        <v>2011</v>
      </c>
      <c r="X1800">
        <v>3</v>
      </c>
      <c r="Y1800">
        <v>16</v>
      </c>
      <c r="Z1800" t="s">
        <v>342</v>
      </c>
      <c r="AA1800" t="s">
        <v>20649</v>
      </c>
      <c r="AB1800">
        <v>12</v>
      </c>
      <c r="AC1800" t="s">
        <v>129</v>
      </c>
      <c r="AD1800" t="s">
        <v>20650</v>
      </c>
      <c r="AE1800" t="s">
        <v>20651</v>
      </c>
      <c r="AF1800">
        <v>9.6</v>
      </c>
      <c r="AG1800">
        <v>800</v>
      </c>
      <c r="AH18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8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01" spans="1:35" x14ac:dyDescent="0.3">
      <c r="A1801">
        <v>18462606</v>
      </c>
      <c r="B1801" t="s">
        <v>4711</v>
      </c>
      <c r="C1801">
        <v>1</v>
      </c>
      <c r="D1801" t="s">
        <v>2</v>
      </c>
      <c r="E1801" t="s">
        <v>57</v>
      </c>
      <c r="F1801" t="s">
        <v>4712</v>
      </c>
      <c r="G1801" t="s">
        <v>885</v>
      </c>
      <c r="H1801" t="s">
        <v>886</v>
      </c>
      <c r="I1801">
        <v>0</v>
      </c>
      <c r="J1801">
        <v>0</v>
      </c>
      <c r="K1801" t="s">
        <v>4713</v>
      </c>
      <c r="L1801" t="s">
        <v>19</v>
      </c>
      <c r="M1801" t="s">
        <v>71</v>
      </c>
      <c r="N1801" t="s">
        <v>62</v>
      </c>
      <c r="O1801" t="s">
        <v>62</v>
      </c>
      <c r="P1801" t="s">
        <v>62</v>
      </c>
      <c r="Q1801">
        <v>2</v>
      </c>
      <c r="R1801">
        <v>6</v>
      </c>
      <c r="S1801">
        <v>800</v>
      </c>
      <c r="T1801">
        <v>1.2E-2</v>
      </c>
      <c r="U1801">
        <v>3.1</v>
      </c>
      <c r="V1801" s="1">
        <v>40245</v>
      </c>
      <c r="W1801">
        <v>2010</v>
      </c>
      <c r="X1801">
        <v>3</v>
      </c>
      <c r="Y1801">
        <v>8</v>
      </c>
      <c r="Z1801" t="s">
        <v>342</v>
      </c>
      <c r="AA1801" t="s">
        <v>20649</v>
      </c>
      <c r="AB1801">
        <v>11</v>
      </c>
      <c r="AC1801" t="s">
        <v>84</v>
      </c>
      <c r="AD1801" t="s">
        <v>20650</v>
      </c>
      <c r="AE1801" t="s">
        <v>20651</v>
      </c>
      <c r="AF1801">
        <v>9.6</v>
      </c>
      <c r="AG1801">
        <v>800</v>
      </c>
      <c r="AH18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8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02" spans="1:35" x14ac:dyDescent="0.3">
      <c r="A1802">
        <v>307959</v>
      </c>
      <c r="B1802" t="s">
        <v>4714</v>
      </c>
      <c r="C1802">
        <v>1</v>
      </c>
      <c r="D1802" t="s">
        <v>2</v>
      </c>
      <c r="E1802" t="s">
        <v>57</v>
      </c>
      <c r="F1802" t="s">
        <v>4715</v>
      </c>
      <c r="G1802" t="s">
        <v>694</v>
      </c>
      <c r="H1802" t="s">
        <v>695</v>
      </c>
      <c r="I1802">
        <v>77.200479999999999</v>
      </c>
      <c r="J1802">
        <v>28.682621399999999</v>
      </c>
      <c r="K1802" t="s">
        <v>4716</v>
      </c>
      <c r="L1802" t="s">
        <v>19</v>
      </c>
      <c r="M1802" t="s">
        <v>71</v>
      </c>
      <c r="N1802" t="s">
        <v>62</v>
      </c>
      <c r="O1802" t="s">
        <v>62</v>
      </c>
      <c r="P1802" t="s">
        <v>62</v>
      </c>
      <c r="Q1802">
        <v>2</v>
      </c>
      <c r="R1802">
        <v>145</v>
      </c>
      <c r="S1802">
        <v>800</v>
      </c>
      <c r="T1802">
        <v>1.2E-2</v>
      </c>
      <c r="U1802">
        <v>3.2</v>
      </c>
      <c r="V1802" s="1">
        <v>42075</v>
      </c>
      <c r="W1802">
        <v>2015</v>
      </c>
      <c r="X1802">
        <v>3</v>
      </c>
      <c r="Y1802">
        <v>12</v>
      </c>
      <c r="Z1802" t="s">
        <v>342</v>
      </c>
      <c r="AA1802" t="s">
        <v>20649</v>
      </c>
      <c r="AB1802">
        <v>11</v>
      </c>
      <c r="AC1802" t="s">
        <v>77</v>
      </c>
      <c r="AD1802" t="s">
        <v>20650</v>
      </c>
      <c r="AE1802" t="s">
        <v>20651</v>
      </c>
      <c r="AF1802">
        <v>9.6</v>
      </c>
      <c r="AG1802">
        <v>800</v>
      </c>
      <c r="AH18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8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03" spans="1:35" x14ac:dyDescent="0.3">
      <c r="A1803">
        <v>310801</v>
      </c>
      <c r="B1803" t="s">
        <v>4717</v>
      </c>
      <c r="C1803">
        <v>1</v>
      </c>
      <c r="D1803" t="s">
        <v>2</v>
      </c>
      <c r="E1803" t="s">
        <v>57</v>
      </c>
      <c r="F1803" t="s">
        <v>4718</v>
      </c>
      <c r="G1803" t="s">
        <v>1786</v>
      </c>
      <c r="H1803" t="s">
        <v>1787</v>
      </c>
      <c r="I1803">
        <v>77.133083940000006</v>
      </c>
      <c r="J1803">
        <v>28.67063315</v>
      </c>
      <c r="K1803" t="s">
        <v>4719</v>
      </c>
      <c r="L1803" t="s">
        <v>19</v>
      </c>
      <c r="M1803" t="s">
        <v>71</v>
      </c>
      <c r="N1803" t="s">
        <v>62</v>
      </c>
      <c r="O1803" t="s">
        <v>62</v>
      </c>
      <c r="P1803" t="s">
        <v>62</v>
      </c>
      <c r="Q1803">
        <v>2</v>
      </c>
      <c r="R1803">
        <v>49</v>
      </c>
      <c r="S1803">
        <v>800</v>
      </c>
      <c r="T1803">
        <v>1.2E-2</v>
      </c>
      <c r="U1803">
        <v>3.3</v>
      </c>
      <c r="V1803" s="1">
        <v>40245</v>
      </c>
      <c r="W1803">
        <v>2010</v>
      </c>
      <c r="X1803">
        <v>3</v>
      </c>
      <c r="Y1803">
        <v>8</v>
      </c>
      <c r="Z1803" t="s">
        <v>342</v>
      </c>
      <c r="AA1803" t="s">
        <v>20649</v>
      </c>
      <c r="AB1803">
        <v>11</v>
      </c>
      <c r="AC1803" t="s">
        <v>84</v>
      </c>
      <c r="AD1803" t="s">
        <v>20650</v>
      </c>
      <c r="AE1803" t="s">
        <v>20651</v>
      </c>
      <c r="AF1803">
        <v>9.6</v>
      </c>
      <c r="AG1803">
        <v>800</v>
      </c>
      <c r="AH18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8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04" spans="1:35" x14ac:dyDescent="0.3">
      <c r="A1804">
        <v>300008</v>
      </c>
      <c r="B1804" t="s">
        <v>4720</v>
      </c>
      <c r="C1804">
        <v>1</v>
      </c>
      <c r="D1804" t="s">
        <v>2</v>
      </c>
      <c r="E1804" t="s">
        <v>57</v>
      </c>
      <c r="F1804" t="s">
        <v>4721</v>
      </c>
      <c r="G1804" t="s">
        <v>4429</v>
      </c>
      <c r="H1804" t="s">
        <v>4430</v>
      </c>
      <c r="I1804">
        <v>77.121274400000004</v>
      </c>
      <c r="J1804">
        <v>28.6523425</v>
      </c>
      <c r="K1804" t="s">
        <v>3455</v>
      </c>
      <c r="L1804" t="s">
        <v>19</v>
      </c>
      <c r="M1804" t="s">
        <v>71</v>
      </c>
      <c r="N1804" t="s">
        <v>62</v>
      </c>
      <c r="O1804" t="s">
        <v>62</v>
      </c>
      <c r="P1804" t="s">
        <v>62</v>
      </c>
      <c r="Q1804">
        <v>2</v>
      </c>
      <c r="R1804">
        <v>152</v>
      </c>
      <c r="S1804">
        <v>800</v>
      </c>
      <c r="T1804">
        <v>1.2E-2</v>
      </c>
      <c r="U1804">
        <v>3.3</v>
      </c>
      <c r="V1804" s="1">
        <v>42068</v>
      </c>
      <c r="W1804">
        <v>2015</v>
      </c>
      <c r="X1804">
        <v>3</v>
      </c>
      <c r="Y1804">
        <v>5</v>
      </c>
      <c r="Z1804" t="s">
        <v>342</v>
      </c>
      <c r="AA1804" t="s">
        <v>20649</v>
      </c>
      <c r="AB1804">
        <v>10</v>
      </c>
      <c r="AC1804" t="s">
        <v>77</v>
      </c>
      <c r="AD1804" t="s">
        <v>20650</v>
      </c>
      <c r="AE1804" t="s">
        <v>20651</v>
      </c>
      <c r="AF1804">
        <v>9.6</v>
      </c>
      <c r="AG1804">
        <v>800</v>
      </c>
      <c r="AH18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8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05" spans="1:35" x14ac:dyDescent="0.3">
      <c r="A1805">
        <v>307369</v>
      </c>
      <c r="B1805" t="s">
        <v>4722</v>
      </c>
      <c r="C1805">
        <v>1</v>
      </c>
      <c r="D1805" t="s">
        <v>2</v>
      </c>
      <c r="E1805" t="s">
        <v>57</v>
      </c>
      <c r="F1805" t="s">
        <v>4723</v>
      </c>
      <c r="G1805" t="s">
        <v>1899</v>
      </c>
      <c r="H1805" t="s">
        <v>1900</v>
      </c>
      <c r="I1805">
        <v>77.204108399999996</v>
      </c>
      <c r="J1805">
        <v>28.694441099999999</v>
      </c>
      <c r="K1805" t="s">
        <v>604</v>
      </c>
      <c r="L1805" t="s">
        <v>19</v>
      </c>
      <c r="M1805" t="s">
        <v>71</v>
      </c>
      <c r="N1805" t="s">
        <v>71</v>
      </c>
      <c r="O1805" t="s">
        <v>62</v>
      </c>
      <c r="P1805" t="s">
        <v>62</v>
      </c>
      <c r="Q1805">
        <v>2</v>
      </c>
      <c r="R1805">
        <v>732</v>
      </c>
      <c r="S1805">
        <v>800</v>
      </c>
      <c r="T1805">
        <v>1.2E-2</v>
      </c>
      <c r="U1805">
        <v>3.3</v>
      </c>
      <c r="V1805" s="1">
        <v>40609</v>
      </c>
      <c r="W1805">
        <v>2011</v>
      </c>
      <c r="X1805">
        <v>3</v>
      </c>
      <c r="Y1805">
        <v>7</v>
      </c>
      <c r="Z1805" t="s">
        <v>342</v>
      </c>
      <c r="AA1805" t="s">
        <v>20649</v>
      </c>
      <c r="AB1805">
        <v>11</v>
      </c>
      <c r="AC1805" t="s">
        <v>84</v>
      </c>
      <c r="AD1805" t="s">
        <v>20650</v>
      </c>
      <c r="AE1805" t="s">
        <v>20651</v>
      </c>
      <c r="AF1805">
        <v>9.6</v>
      </c>
      <c r="AG1805">
        <v>800</v>
      </c>
      <c r="AH18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8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06" spans="1:35" x14ac:dyDescent="0.3">
      <c r="A1806">
        <v>301657</v>
      </c>
      <c r="B1806" t="s">
        <v>4657</v>
      </c>
      <c r="C1806">
        <v>1</v>
      </c>
      <c r="D1806" t="s">
        <v>2</v>
      </c>
      <c r="E1806" t="s">
        <v>57</v>
      </c>
      <c r="F1806" t="s">
        <v>4724</v>
      </c>
      <c r="G1806" t="s">
        <v>1786</v>
      </c>
      <c r="H1806" t="s">
        <v>1787</v>
      </c>
      <c r="I1806">
        <v>77.133066170000006</v>
      </c>
      <c r="J1806">
        <v>28.67024103</v>
      </c>
      <c r="K1806" t="s">
        <v>1007</v>
      </c>
      <c r="L1806" t="s">
        <v>19</v>
      </c>
      <c r="M1806" t="s">
        <v>71</v>
      </c>
      <c r="N1806" t="s">
        <v>71</v>
      </c>
      <c r="O1806" t="s">
        <v>62</v>
      </c>
      <c r="P1806" t="s">
        <v>62</v>
      </c>
      <c r="Q1806">
        <v>2</v>
      </c>
      <c r="R1806">
        <v>111</v>
      </c>
      <c r="S1806">
        <v>800</v>
      </c>
      <c r="T1806">
        <v>1.2E-2</v>
      </c>
      <c r="U1806">
        <v>3.4</v>
      </c>
      <c r="V1806" s="1">
        <v>42775</v>
      </c>
      <c r="W1806">
        <v>2017</v>
      </c>
      <c r="X1806">
        <v>2</v>
      </c>
      <c r="Y1806">
        <v>9</v>
      </c>
      <c r="Z1806" t="s">
        <v>372</v>
      </c>
      <c r="AA1806" t="s">
        <v>20649</v>
      </c>
      <c r="AB1806">
        <v>7</v>
      </c>
      <c r="AC1806" t="s">
        <v>77</v>
      </c>
      <c r="AD1806" t="s">
        <v>20652</v>
      </c>
      <c r="AE1806" t="s">
        <v>20651</v>
      </c>
      <c r="AF1806">
        <v>9.6</v>
      </c>
      <c r="AG1806">
        <v>800</v>
      </c>
      <c r="AH18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8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07" spans="1:35" x14ac:dyDescent="0.3">
      <c r="A1807">
        <v>308166</v>
      </c>
      <c r="B1807" t="s">
        <v>4725</v>
      </c>
      <c r="C1807">
        <v>1</v>
      </c>
      <c r="D1807" t="s">
        <v>2</v>
      </c>
      <c r="E1807" t="s">
        <v>57</v>
      </c>
      <c r="F1807" t="s">
        <v>4726</v>
      </c>
      <c r="G1807" t="s">
        <v>807</v>
      </c>
      <c r="H1807" t="s">
        <v>808</v>
      </c>
      <c r="I1807">
        <v>77.203296460000004</v>
      </c>
      <c r="J1807">
        <v>28.5201761</v>
      </c>
      <c r="K1807" t="s">
        <v>532</v>
      </c>
      <c r="L1807" t="s">
        <v>19</v>
      </c>
      <c r="M1807" t="s">
        <v>71</v>
      </c>
      <c r="N1807" t="s">
        <v>62</v>
      </c>
      <c r="O1807" t="s">
        <v>62</v>
      </c>
      <c r="P1807" t="s">
        <v>62</v>
      </c>
      <c r="Q1807">
        <v>2</v>
      </c>
      <c r="R1807">
        <v>20</v>
      </c>
      <c r="S1807">
        <v>800</v>
      </c>
      <c r="T1807">
        <v>1.2E-2</v>
      </c>
      <c r="U1807">
        <v>2.5</v>
      </c>
      <c r="V1807" s="1">
        <v>42785</v>
      </c>
      <c r="W1807">
        <v>2017</v>
      </c>
      <c r="X1807">
        <v>2</v>
      </c>
      <c r="Y1807">
        <v>19</v>
      </c>
      <c r="Z1807" t="s">
        <v>372</v>
      </c>
      <c r="AA1807" t="s">
        <v>20649</v>
      </c>
      <c r="AB1807">
        <v>8</v>
      </c>
      <c r="AC1807" t="s">
        <v>92</v>
      </c>
      <c r="AD1807" t="s">
        <v>20652</v>
      </c>
      <c r="AE1807" t="s">
        <v>20651</v>
      </c>
      <c r="AF1807">
        <v>9.6</v>
      </c>
      <c r="AG1807">
        <v>800</v>
      </c>
      <c r="AH18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8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08" spans="1:35" x14ac:dyDescent="0.3">
      <c r="A1808">
        <v>2308</v>
      </c>
      <c r="B1808" t="s">
        <v>4727</v>
      </c>
      <c r="C1808">
        <v>1</v>
      </c>
      <c r="D1808" t="s">
        <v>2</v>
      </c>
      <c r="E1808" t="s">
        <v>57</v>
      </c>
      <c r="F1808" t="s">
        <v>4728</v>
      </c>
      <c r="G1808" t="s">
        <v>4729</v>
      </c>
      <c r="H1808" t="s">
        <v>4730</v>
      </c>
      <c r="I1808">
        <v>77.302328299999999</v>
      </c>
      <c r="J1808">
        <v>28.657110800000002</v>
      </c>
      <c r="K1808" t="s">
        <v>4731</v>
      </c>
      <c r="L1808" t="s">
        <v>19</v>
      </c>
      <c r="M1808" t="s">
        <v>71</v>
      </c>
      <c r="N1808" t="s">
        <v>71</v>
      </c>
      <c r="O1808" t="s">
        <v>62</v>
      </c>
      <c r="P1808" t="s">
        <v>62</v>
      </c>
      <c r="Q1808">
        <v>2</v>
      </c>
      <c r="R1808">
        <v>134</v>
      </c>
      <c r="S1808">
        <v>800</v>
      </c>
      <c r="T1808">
        <v>1.2E-2</v>
      </c>
      <c r="U1808">
        <v>3.3</v>
      </c>
      <c r="V1808" s="1">
        <v>40559</v>
      </c>
      <c r="W1808">
        <v>2011</v>
      </c>
      <c r="X1808">
        <v>1</v>
      </c>
      <c r="Y1808">
        <v>16</v>
      </c>
      <c r="Z1808" t="s">
        <v>406</v>
      </c>
      <c r="AA1808" t="s">
        <v>20649</v>
      </c>
      <c r="AB1808">
        <v>3</v>
      </c>
      <c r="AC1808" t="s">
        <v>92</v>
      </c>
      <c r="AD1808" t="s">
        <v>20653</v>
      </c>
      <c r="AE1808" t="s">
        <v>20651</v>
      </c>
      <c r="AF1808">
        <v>9.6</v>
      </c>
      <c r="AG1808">
        <v>800</v>
      </c>
      <c r="AH18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8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09" spans="1:35" x14ac:dyDescent="0.3">
      <c r="A1809">
        <v>357</v>
      </c>
      <c r="B1809" t="s">
        <v>4732</v>
      </c>
      <c r="C1809">
        <v>1</v>
      </c>
      <c r="D1809" t="s">
        <v>2</v>
      </c>
      <c r="E1809" t="s">
        <v>57</v>
      </c>
      <c r="F1809" t="s">
        <v>4733</v>
      </c>
      <c r="G1809" t="s">
        <v>3542</v>
      </c>
      <c r="H1809" t="s">
        <v>3543</v>
      </c>
      <c r="I1809">
        <v>77.080051699999999</v>
      </c>
      <c r="J1809">
        <v>28.6301104</v>
      </c>
      <c r="K1809" t="s">
        <v>532</v>
      </c>
      <c r="L1809" t="s">
        <v>19</v>
      </c>
      <c r="M1809" t="s">
        <v>71</v>
      </c>
      <c r="N1809" t="s">
        <v>71</v>
      </c>
      <c r="O1809" t="s">
        <v>62</v>
      </c>
      <c r="P1809" t="s">
        <v>62</v>
      </c>
      <c r="Q1809">
        <v>2</v>
      </c>
      <c r="R1809">
        <v>122</v>
      </c>
      <c r="S1809">
        <v>800</v>
      </c>
      <c r="T1809">
        <v>1.2E-2</v>
      </c>
      <c r="U1809">
        <v>3.4</v>
      </c>
      <c r="V1809" s="1">
        <v>41280</v>
      </c>
      <c r="W1809">
        <v>2013</v>
      </c>
      <c r="X1809">
        <v>1</v>
      </c>
      <c r="Y1809">
        <v>6</v>
      </c>
      <c r="Z1809" t="s">
        <v>406</v>
      </c>
      <c r="AA1809" t="s">
        <v>20649</v>
      </c>
      <c r="AB1809">
        <v>1</v>
      </c>
      <c r="AC1809" t="s">
        <v>92</v>
      </c>
      <c r="AD1809" t="s">
        <v>20653</v>
      </c>
      <c r="AE1809" t="s">
        <v>20651</v>
      </c>
      <c r="AF1809">
        <v>9.6</v>
      </c>
      <c r="AG1809">
        <v>800</v>
      </c>
      <c r="AH18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8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10" spans="1:35" x14ac:dyDescent="0.3">
      <c r="A1810">
        <v>18180041</v>
      </c>
      <c r="B1810" t="s">
        <v>4734</v>
      </c>
      <c r="C1810">
        <v>1</v>
      </c>
      <c r="D1810" t="s">
        <v>2</v>
      </c>
      <c r="E1810" t="s">
        <v>57</v>
      </c>
      <c r="F1810" t="s">
        <v>4735</v>
      </c>
      <c r="G1810" t="s">
        <v>3907</v>
      </c>
      <c r="H1810" t="s">
        <v>3908</v>
      </c>
      <c r="I1810">
        <v>77.15575699</v>
      </c>
      <c r="J1810">
        <v>28.54155381</v>
      </c>
      <c r="K1810" t="s">
        <v>1144</v>
      </c>
      <c r="L1810" t="s">
        <v>19</v>
      </c>
      <c r="M1810" t="s">
        <v>71</v>
      </c>
      <c r="N1810" t="s">
        <v>71</v>
      </c>
      <c r="O1810" t="s">
        <v>62</v>
      </c>
      <c r="P1810" t="s">
        <v>62</v>
      </c>
      <c r="Q1810">
        <v>2</v>
      </c>
      <c r="R1810">
        <v>232</v>
      </c>
      <c r="S1810">
        <v>800</v>
      </c>
      <c r="T1810">
        <v>1.2E-2</v>
      </c>
      <c r="U1810">
        <v>3.5</v>
      </c>
      <c r="V1810" s="1">
        <v>42721</v>
      </c>
      <c r="W1810">
        <v>2016</v>
      </c>
      <c r="X1810">
        <v>12</v>
      </c>
      <c r="Y1810">
        <v>17</v>
      </c>
      <c r="Z1810" t="s">
        <v>425</v>
      </c>
      <c r="AA1810" t="s">
        <v>20654</v>
      </c>
      <c r="AB1810">
        <v>51</v>
      </c>
      <c r="AC1810" t="s">
        <v>64</v>
      </c>
      <c r="AD1810" t="s">
        <v>20655</v>
      </c>
      <c r="AE1810" t="s">
        <v>20656</v>
      </c>
      <c r="AF1810">
        <v>9.6</v>
      </c>
      <c r="AG1810">
        <v>800</v>
      </c>
      <c r="AH18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8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11" spans="1:35" x14ac:dyDescent="0.3">
      <c r="A1811">
        <v>824</v>
      </c>
      <c r="B1811" t="s">
        <v>4736</v>
      </c>
      <c r="C1811">
        <v>1</v>
      </c>
      <c r="D1811" t="s">
        <v>2</v>
      </c>
      <c r="E1811" t="s">
        <v>57</v>
      </c>
      <c r="F1811" t="s">
        <v>4737</v>
      </c>
      <c r="G1811" t="s">
        <v>1064</v>
      </c>
      <c r="H1811" t="s">
        <v>1065</v>
      </c>
      <c r="I1811">
        <v>77.191604799999993</v>
      </c>
      <c r="J1811">
        <v>28.584299900000001</v>
      </c>
      <c r="K1811" t="s">
        <v>601</v>
      </c>
      <c r="L1811" t="s">
        <v>19</v>
      </c>
      <c r="M1811" t="s">
        <v>71</v>
      </c>
      <c r="N1811" t="s">
        <v>71</v>
      </c>
      <c r="O1811" t="s">
        <v>62</v>
      </c>
      <c r="P1811" t="s">
        <v>62</v>
      </c>
      <c r="Q1811">
        <v>2</v>
      </c>
      <c r="R1811">
        <v>137</v>
      </c>
      <c r="S1811">
        <v>800</v>
      </c>
      <c r="T1811">
        <v>1.2E-2</v>
      </c>
      <c r="U1811">
        <v>3.7</v>
      </c>
      <c r="V1811" s="1">
        <v>42353</v>
      </c>
      <c r="W1811">
        <v>2015</v>
      </c>
      <c r="X1811">
        <v>12</v>
      </c>
      <c r="Y1811">
        <v>15</v>
      </c>
      <c r="Z1811" t="s">
        <v>425</v>
      </c>
      <c r="AA1811" t="s">
        <v>20654</v>
      </c>
      <c r="AB1811">
        <v>51</v>
      </c>
      <c r="AC1811" t="s">
        <v>72</v>
      </c>
      <c r="AD1811" t="s">
        <v>20655</v>
      </c>
      <c r="AE1811" t="s">
        <v>20656</v>
      </c>
      <c r="AF1811">
        <v>9.6</v>
      </c>
      <c r="AG1811">
        <v>800</v>
      </c>
      <c r="AH18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8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12" spans="1:35" x14ac:dyDescent="0.3">
      <c r="A1812">
        <v>18364354</v>
      </c>
      <c r="B1812" t="s">
        <v>4738</v>
      </c>
      <c r="C1812">
        <v>1</v>
      </c>
      <c r="D1812" t="s">
        <v>2</v>
      </c>
      <c r="E1812" t="s">
        <v>57</v>
      </c>
      <c r="F1812" t="s">
        <v>4739</v>
      </c>
      <c r="G1812" t="s">
        <v>288</v>
      </c>
      <c r="H1812" t="s">
        <v>289</v>
      </c>
      <c r="I1812">
        <v>77.251854800000004</v>
      </c>
      <c r="J1812">
        <v>28.539918400000001</v>
      </c>
      <c r="K1812" t="s">
        <v>555</v>
      </c>
      <c r="L1812" t="s">
        <v>19</v>
      </c>
      <c r="M1812" t="s">
        <v>71</v>
      </c>
      <c r="N1812" t="s">
        <v>62</v>
      </c>
      <c r="O1812" t="s">
        <v>62</v>
      </c>
      <c r="P1812" t="s">
        <v>62</v>
      </c>
      <c r="Q1812">
        <v>2</v>
      </c>
      <c r="R1812">
        <v>4</v>
      </c>
      <c r="S1812">
        <v>800</v>
      </c>
      <c r="T1812">
        <v>1.2E-2</v>
      </c>
      <c r="U1812">
        <v>3</v>
      </c>
      <c r="V1812" s="1">
        <v>43456</v>
      </c>
      <c r="W1812">
        <v>2018</v>
      </c>
      <c r="X1812">
        <v>12</v>
      </c>
      <c r="Y1812">
        <v>22</v>
      </c>
      <c r="Z1812" t="s">
        <v>425</v>
      </c>
      <c r="AA1812" t="s">
        <v>20654</v>
      </c>
      <c r="AB1812">
        <v>51</v>
      </c>
      <c r="AC1812" t="s">
        <v>64</v>
      </c>
      <c r="AD1812" t="s">
        <v>20655</v>
      </c>
      <c r="AE1812" t="s">
        <v>20656</v>
      </c>
      <c r="AF1812">
        <v>9.6</v>
      </c>
      <c r="AG1812">
        <v>800</v>
      </c>
      <c r="AH18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8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13" spans="1:35" x14ac:dyDescent="0.3">
      <c r="A1813">
        <v>576</v>
      </c>
      <c r="B1813" t="s">
        <v>3170</v>
      </c>
      <c r="C1813">
        <v>1</v>
      </c>
      <c r="D1813" t="s">
        <v>2</v>
      </c>
      <c r="E1813" t="s">
        <v>57</v>
      </c>
      <c r="F1813" t="s">
        <v>4740</v>
      </c>
      <c r="G1813" t="s">
        <v>111</v>
      </c>
      <c r="H1813" t="s">
        <v>112</v>
      </c>
      <c r="I1813">
        <v>77.238674200000005</v>
      </c>
      <c r="J1813">
        <v>28.5778529</v>
      </c>
      <c r="K1813" t="s">
        <v>3172</v>
      </c>
      <c r="L1813" t="s">
        <v>19</v>
      </c>
      <c r="M1813" t="s">
        <v>71</v>
      </c>
      <c r="N1813" t="s">
        <v>71</v>
      </c>
      <c r="O1813" t="s">
        <v>62</v>
      </c>
      <c r="P1813" t="s">
        <v>62</v>
      </c>
      <c r="Q1813">
        <v>2</v>
      </c>
      <c r="R1813">
        <v>338</v>
      </c>
      <c r="S1813">
        <v>800</v>
      </c>
      <c r="T1813">
        <v>1.2E-2</v>
      </c>
      <c r="U1813">
        <v>3.7</v>
      </c>
      <c r="V1813" s="1">
        <v>40892</v>
      </c>
      <c r="W1813">
        <v>2011</v>
      </c>
      <c r="X1813">
        <v>12</v>
      </c>
      <c r="Y1813">
        <v>15</v>
      </c>
      <c r="Z1813" t="s">
        <v>425</v>
      </c>
      <c r="AA1813" t="s">
        <v>20654</v>
      </c>
      <c r="AB1813">
        <v>51</v>
      </c>
      <c r="AC1813" t="s">
        <v>77</v>
      </c>
      <c r="AD1813" t="s">
        <v>20655</v>
      </c>
      <c r="AE1813" t="s">
        <v>20656</v>
      </c>
      <c r="AF1813">
        <v>9.6</v>
      </c>
      <c r="AG1813">
        <v>800</v>
      </c>
      <c r="AH18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8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14" spans="1:35" x14ac:dyDescent="0.3">
      <c r="A1814">
        <v>302542</v>
      </c>
      <c r="B1814" t="s">
        <v>4741</v>
      </c>
      <c r="C1814">
        <v>1</v>
      </c>
      <c r="D1814" t="s">
        <v>2</v>
      </c>
      <c r="E1814" t="s">
        <v>57</v>
      </c>
      <c r="F1814" t="s">
        <v>4742</v>
      </c>
      <c r="G1814" t="s">
        <v>1935</v>
      </c>
      <c r="H1814" t="s">
        <v>1936</v>
      </c>
      <c r="I1814">
        <v>77.206245699999997</v>
      </c>
      <c r="J1814">
        <v>28.573122999999999</v>
      </c>
      <c r="K1814" t="s">
        <v>4743</v>
      </c>
      <c r="L1814" t="s">
        <v>19</v>
      </c>
      <c r="M1814" t="s">
        <v>71</v>
      </c>
      <c r="N1814" t="s">
        <v>62</v>
      </c>
      <c r="O1814" t="s">
        <v>62</v>
      </c>
      <c r="P1814" t="s">
        <v>62</v>
      </c>
      <c r="Q1814">
        <v>2</v>
      </c>
      <c r="R1814">
        <v>143</v>
      </c>
      <c r="S1814">
        <v>800</v>
      </c>
      <c r="T1814">
        <v>1.2E-2</v>
      </c>
      <c r="U1814">
        <v>3.7</v>
      </c>
      <c r="V1814" s="1">
        <v>40524</v>
      </c>
      <c r="W1814">
        <v>2010</v>
      </c>
      <c r="X1814">
        <v>12</v>
      </c>
      <c r="Y1814">
        <v>12</v>
      </c>
      <c r="Z1814" t="s">
        <v>425</v>
      </c>
      <c r="AA1814" t="s">
        <v>20654</v>
      </c>
      <c r="AB1814">
        <v>50</v>
      </c>
      <c r="AC1814" t="s">
        <v>92</v>
      </c>
      <c r="AD1814" t="s">
        <v>20655</v>
      </c>
      <c r="AE1814" t="s">
        <v>20656</v>
      </c>
      <c r="AF1814">
        <v>9.6</v>
      </c>
      <c r="AG1814">
        <v>800</v>
      </c>
      <c r="AH18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8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15" spans="1:35" x14ac:dyDescent="0.3">
      <c r="A1815">
        <v>9835</v>
      </c>
      <c r="B1815" t="s">
        <v>4744</v>
      </c>
      <c r="C1815">
        <v>1</v>
      </c>
      <c r="D1815" t="s">
        <v>2</v>
      </c>
      <c r="E1815" t="s">
        <v>57</v>
      </c>
      <c r="F1815" t="s">
        <v>4745</v>
      </c>
      <c r="G1815" t="s">
        <v>1874</v>
      </c>
      <c r="H1815" t="s">
        <v>1873</v>
      </c>
      <c r="I1815">
        <v>77.244022700000002</v>
      </c>
      <c r="J1815">
        <v>28.546267799999999</v>
      </c>
      <c r="K1815" t="s">
        <v>4746</v>
      </c>
      <c r="L1815" t="s">
        <v>19</v>
      </c>
      <c r="M1815" t="s">
        <v>71</v>
      </c>
      <c r="N1815" t="s">
        <v>71</v>
      </c>
      <c r="O1815" t="s">
        <v>62</v>
      </c>
      <c r="P1815" t="s">
        <v>62</v>
      </c>
      <c r="Q1815">
        <v>2</v>
      </c>
      <c r="R1815">
        <v>89</v>
      </c>
      <c r="S1815">
        <v>800</v>
      </c>
      <c r="T1815">
        <v>1.2E-2</v>
      </c>
      <c r="U1815">
        <v>3.3</v>
      </c>
      <c r="V1815" s="1">
        <v>42716</v>
      </c>
      <c r="W1815">
        <v>2016</v>
      </c>
      <c r="X1815">
        <v>12</v>
      </c>
      <c r="Y1815">
        <v>12</v>
      </c>
      <c r="Z1815" t="s">
        <v>425</v>
      </c>
      <c r="AA1815" t="s">
        <v>20654</v>
      </c>
      <c r="AB1815">
        <v>51</v>
      </c>
      <c r="AC1815" t="s">
        <v>84</v>
      </c>
      <c r="AD1815" t="s">
        <v>20655</v>
      </c>
      <c r="AE1815" t="s">
        <v>20656</v>
      </c>
      <c r="AF1815">
        <v>9.6</v>
      </c>
      <c r="AG1815">
        <v>800</v>
      </c>
      <c r="AH18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8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16" spans="1:35" x14ac:dyDescent="0.3">
      <c r="A1816">
        <v>18408045</v>
      </c>
      <c r="B1816" t="s">
        <v>4747</v>
      </c>
      <c r="C1816">
        <v>1</v>
      </c>
      <c r="D1816" t="s">
        <v>2</v>
      </c>
      <c r="E1816" t="s">
        <v>57</v>
      </c>
      <c r="F1816" t="s">
        <v>4748</v>
      </c>
      <c r="G1816" t="s">
        <v>347</v>
      </c>
      <c r="H1816" t="s">
        <v>348</v>
      </c>
      <c r="I1816">
        <v>77.204451899999995</v>
      </c>
      <c r="J1816">
        <v>28.697512100000001</v>
      </c>
      <c r="K1816" t="s">
        <v>4749</v>
      </c>
      <c r="L1816" t="s">
        <v>19</v>
      </c>
      <c r="M1816" t="s">
        <v>71</v>
      </c>
      <c r="N1816" t="s">
        <v>62</v>
      </c>
      <c r="O1816" t="s">
        <v>62</v>
      </c>
      <c r="P1816" t="s">
        <v>62</v>
      </c>
      <c r="Q1816">
        <v>2</v>
      </c>
      <c r="R1816">
        <v>1</v>
      </c>
      <c r="S1816">
        <v>800</v>
      </c>
      <c r="T1816">
        <v>1.2E-2</v>
      </c>
      <c r="U1816">
        <v>1</v>
      </c>
      <c r="V1816" s="1">
        <v>43437</v>
      </c>
      <c r="W1816">
        <v>2018</v>
      </c>
      <c r="X1816">
        <v>12</v>
      </c>
      <c r="Y1816">
        <v>3</v>
      </c>
      <c r="Z1816" t="s">
        <v>425</v>
      </c>
      <c r="AA1816" t="s">
        <v>20654</v>
      </c>
      <c r="AB1816">
        <v>49</v>
      </c>
      <c r="AC1816" t="s">
        <v>84</v>
      </c>
      <c r="AD1816" t="s">
        <v>20655</v>
      </c>
      <c r="AE1816" t="s">
        <v>20656</v>
      </c>
      <c r="AF1816">
        <v>9.6</v>
      </c>
      <c r="AG1816">
        <v>800</v>
      </c>
      <c r="AH18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8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17" spans="1:35" x14ac:dyDescent="0.3">
      <c r="A1817">
        <v>308068</v>
      </c>
      <c r="B1817" t="s">
        <v>4750</v>
      </c>
      <c r="C1817">
        <v>1</v>
      </c>
      <c r="D1817" t="s">
        <v>2</v>
      </c>
      <c r="E1817" t="s">
        <v>57</v>
      </c>
      <c r="F1817" t="s">
        <v>4751</v>
      </c>
      <c r="G1817" t="s">
        <v>4752</v>
      </c>
      <c r="H1817" t="s">
        <v>4753</v>
      </c>
      <c r="I1817">
        <v>77.172998199999995</v>
      </c>
      <c r="J1817">
        <v>28.643025600000001</v>
      </c>
      <c r="K1817" t="s">
        <v>532</v>
      </c>
      <c r="L1817" t="s">
        <v>19</v>
      </c>
      <c r="M1817" t="s">
        <v>71</v>
      </c>
      <c r="N1817" t="s">
        <v>62</v>
      </c>
      <c r="O1817" t="s">
        <v>62</v>
      </c>
      <c r="P1817" t="s">
        <v>62</v>
      </c>
      <c r="Q1817">
        <v>2</v>
      </c>
      <c r="R1817">
        <v>1</v>
      </c>
      <c r="S1817">
        <v>800</v>
      </c>
      <c r="T1817">
        <v>1.2E-2</v>
      </c>
      <c r="U1817">
        <v>1</v>
      </c>
      <c r="V1817" s="1">
        <v>42726</v>
      </c>
      <c r="W1817">
        <v>2016</v>
      </c>
      <c r="X1817">
        <v>12</v>
      </c>
      <c r="Y1817">
        <v>22</v>
      </c>
      <c r="Z1817" t="s">
        <v>425</v>
      </c>
      <c r="AA1817" t="s">
        <v>20654</v>
      </c>
      <c r="AB1817">
        <v>52</v>
      </c>
      <c r="AC1817" t="s">
        <v>77</v>
      </c>
      <c r="AD1817" t="s">
        <v>20655</v>
      </c>
      <c r="AE1817" t="s">
        <v>20656</v>
      </c>
      <c r="AF1817">
        <v>9.6</v>
      </c>
      <c r="AG1817">
        <v>800</v>
      </c>
      <c r="AH18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8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18" spans="1:35" x14ac:dyDescent="0.3">
      <c r="A1818">
        <v>1905</v>
      </c>
      <c r="B1818" t="s">
        <v>4754</v>
      </c>
      <c r="C1818">
        <v>1</v>
      </c>
      <c r="D1818" t="s">
        <v>2</v>
      </c>
      <c r="E1818" t="s">
        <v>57</v>
      </c>
      <c r="F1818" t="s">
        <v>4755</v>
      </c>
      <c r="G1818" t="s">
        <v>299</v>
      </c>
      <c r="H1818" t="s">
        <v>300</v>
      </c>
      <c r="I1818">
        <v>77.190436800000001</v>
      </c>
      <c r="J1818">
        <v>28.6478036</v>
      </c>
      <c r="K1818" t="s">
        <v>4756</v>
      </c>
      <c r="L1818" t="s">
        <v>19</v>
      </c>
      <c r="M1818" t="s">
        <v>71</v>
      </c>
      <c r="N1818" t="s">
        <v>62</v>
      </c>
      <c r="O1818" t="s">
        <v>62</v>
      </c>
      <c r="P1818" t="s">
        <v>62</v>
      </c>
      <c r="Q1818">
        <v>2</v>
      </c>
      <c r="R1818">
        <v>123</v>
      </c>
      <c r="S1818">
        <v>800</v>
      </c>
      <c r="T1818">
        <v>1.2E-2</v>
      </c>
      <c r="U1818">
        <v>3.1</v>
      </c>
      <c r="V1818" s="1">
        <v>41984</v>
      </c>
      <c r="W1818">
        <v>2014</v>
      </c>
      <c r="X1818">
        <v>12</v>
      </c>
      <c r="Y1818">
        <v>11</v>
      </c>
      <c r="Z1818" t="s">
        <v>425</v>
      </c>
      <c r="AA1818" t="s">
        <v>20654</v>
      </c>
      <c r="AB1818">
        <v>50</v>
      </c>
      <c r="AC1818" t="s">
        <v>77</v>
      </c>
      <c r="AD1818" t="s">
        <v>20655</v>
      </c>
      <c r="AE1818" t="s">
        <v>20656</v>
      </c>
      <c r="AF1818">
        <v>9.6</v>
      </c>
      <c r="AG1818">
        <v>800</v>
      </c>
      <c r="AH18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8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19" spans="1:35" x14ac:dyDescent="0.3">
      <c r="A1819">
        <v>462</v>
      </c>
      <c r="B1819" t="s">
        <v>1905</v>
      </c>
      <c r="C1819">
        <v>1</v>
      </c>
      <c r="D1819" t="s">
        <v>2</v>
      </c>
      <c r="E1819" t="s">
        <v>57</v>
      </c>
      <c r="F1819" t="s">
        <v>4757</v>
      </c>
      <c r="G1819" t="s">
        <v>742</v>
      </c>
      <c r="H1819" t="s">
        <v>743</v>
      </c>
      <c r="I1819">
        <v>77.243651299999996</v>
      </c>
      <c r="J1819">
        <v>28.591267909999999</v>
      </c>
      <c r="K1819" t="s">
        <v>620</v>
      </c>
      <c r="L1819" t="s">
        <v>19</v>
      </c>
      <c r="M1819" t="s">
        <v>71</v>
      </c>
      <c r="N1819" t="s">
        <v>71</v>
      </c>
      <c r="O1819" t="s">
        <v>62</v>
      </c>
      <c r="P1819" t="s">
        <v>62</v>
      </c>
      <c r="Q1819">
        <v>2</v>
      </c>
      <c r="R1819">
        <v>360</v>
      </c>
      <c r="S1819">
        <v>800</v>
      </c>
      <c r="T1819">
        <v>1.2E-2</v>
      </c>
      <c r="U1819">
        <v>3.7</v>
      </c>
      <c r="V1819" s="1">
        <v>40891</v>
      </c>
      <c r="W1819">
        <v>2011</v>
      </c>
      <c r="X1819">
        <v>12</v>
      </c>
      <c r="Y1819">
        <v>14</v>
      </c>
      <c r="Z1819" t="s">
        <v>425</v>
      </c>
      <c r="AA1819" t="s">
        <v>20654</v>
      </c>
      <c r="AB1819">
        <v>51</v>
      </c>
      <c r="AC1819" t="s">
        <v>129</v>
      </c>
      <c r="AD1819" t="s">
        <v>20655</v>
      </c>
      <c r="AE1819" t="s">
        <v>20656</v>
      </c>
      <c r="AF1819">
        <v>9.6</v>
      </c>
      <c r="AG1819">
        <v>800</v>
      </c>
      <c r="AH18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8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20" spans="1:35" x14ac:dyDescent="0.3">
      <c r="A1820">
        <v>308811</v>
      </c>
      <c r="B1820" t="s">
        <v>4758</v>
      </c>
      <c r="C1820">
        <v>1</v>
      </c>
      <c r="D1820" t="s">
        <v>2</v>
      </c>
      <c r="E1820" t="s">
        <v>57</v>
      </c>
      <c r="F1820" t="s">
        <v>4759</v>
      </c>
      <c r="G1820" t="s">
        <v>1899</v>
      </c>
      <c r="H1820" t="s">
        <v>1900</v>
      </c>
      <c r="I1820">
        <v>77.205035899999999</v>
      </c>
      <c r="J1820">
        <v>28.6928661</v>
      </c>
      <c r="K1820" t="s">
        <v>4760</v>
      </c>
      <c r="L1820" t="s">
        <v>19</v>
      </c>
      <c r="M1820" t="s">
        <v>71</v>
      </c>
      <c r="N1820" t="s">
        <v>71</v>
      </c>
      <c r="O1820" t="s">
        <v>62</v>
      </c>
      <c r="P1820" t="s">
        <v>62</v>
      </c>
      <c r="Q1820">
        <v>2</v>
      </c>
      <c r="R1820">
        <v>430</v>
      </c>
      <c r="S1820">
        <v>800</v>
      </c>
      <c r="T1820">
        <v>1.2E-2</v>
      </c>
      <c r="U1820">
        <v>3.4</v>
      </c>
      <c r="V1820" s="1">
        <v>41988</v>
      </c>
      <c r="W1820">
        <v>2014</v>
      </c>
      <c r="X1820">
        <v>12</v>
      </c>
      <c r="Y1820">
        <v>15</v>
      </c>
      <c r="Z1820" t="s">
        <v>425</v>
      </c>
      <c r="AA1820" t="s">
        <v>20654</v>
      </c>
      <c r="AB1820">
        <v>51</v>
      </c>
      <c r="AC1820" t="s">
        <v>84</v>
      </c>
      <c r="AD1820" t="s">
        <v>20655</v>
      </c>
      <c r="AE1820" t="s">
        <v>20656</v>
      </c>
      <c r="AF1820">
        <v>9.6</v>
      </c>
      <c r="AG1820">
        <v>800</v>
      </c>
      <c r="AH18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8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21" spans="1:35" x14ac:dyDescent="0.3">
      <c r="A1821">
        <v>17977767</v>
      </c>
      <c r="B1821" t="s">
        <v>4761</v>
      </c>
      <c r="C1821">
        <v>1</v>
      </c>
      <c r="D1821" t="s">
        <v>2</v>
      </c>
      <c r="E1821" t="s">
        <v>57</v>
      </c>
      <c r="F1821" t="s">
        <v>4762</v>
      </c>
      <c r="G1821" t="s">
        <v>1899</v>
      </c>
      <c r="H1821" t="s">
        <v>1900</v>
      </c>
      <c r="I1821">
        <v>77.205060500000002</v>
      </c>
      <c r="J1821">
        <v>28.692649200000002</v>
      </c>
      <c r="K1821" t="s">
        <v>3584</v>
      </c>
      <c r="L1821" t="s">
        <v>19</v>
      </c>
      <c r="M1821" t="s">
        <v>71</v>
      </c>
      <c r="N1821" t="s">
        <v>71</v>
      </c>
      <c r="O1821" t="s">
        <v>62</v>
      </c>
      <c r="P1821" t="s">
        <v>62</v>
      </c>
      <c r="Q1821">
        <v>2</v>
      </c>
      <c r="R1821">
        <v>344</v>
      </c>
      <c r="S1821">
        <v>800</v>
      </c>
      <c r="T1821">
        <v>1.2E-2</v>
      </c>
      <c r="U1821">
        <v>3.7</v>
      </c>
      <c r="V1821" s="1">
        <v>41245</v>
      </c>
      <c r="W1821">
        <v>2012</v>
      </c>
      <c r="X1821">
        <v>12</v>
      </c>
      <c r="Y1821">
        <v>2</v>
      </c>
      <c r="Z1821" t="s">
        <v>425</v>
      </c>
      <c r="AA1821" t="s">
        <v>20654</v>
      </c>
      <c r="AB1821">
        <v>49</v>
      </c>
      <c r="AC1821" t="s">
        <v>92</v>
      </c>
      <c r="AD1821" t="s">
        <v>20655</v>
      </c>
      <c r="AE1821" t="s">
        <v>20656</v>
      </c>
      <c r="AF1821">
        <v>9.6</v>
      </c>
      <c r="AG1821">
        <v>800</v>
      </c>
      <c r="AH18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8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22" spans="1:35" x14ac:dyDescent="0.3">
      <c r="A1822">
        <v>18419884</v>
      </c>
      <c r="B1822" t="s">
        <v>4763</v>
      </c>
      <c r="C1822">
        <v>1</v>
      </c>
      <c r="D1822" t="s">
        <v>2</v>
      </c>
      <c r="E1822" t="s">
        <v>57</v>
      </c>
      <c r="F1822" t="s">
        <v>4764</v>
      </c>
      <c r="G1822" t="s">
        <v>382</v>
      </c>
      <c r="H1822" t="s">
        <v>383</v>
      </c>
      <c r="I1822">
        <v>34</v>
      </c>
      <c r="J1822">
        <v>35</v>
      </c>
      <c r="K1822" t="s">
        <v>4765</v>
      </c>
      <c r="L1822" t="s">
        <v>19</v>
      </c>
      <c r="M1822" t="s">
        <v>71</v>
      </c>
      <c r="N1822" t="s">
        <v>62</v>
      </c>
      <c r="O1822" t="s">
        <v>62</v>
      </c>
      <c r="P1822" t="s">
        <v>62</v>
      </c>
      <c r="Q1822">
        <v>2</v>
      </c>
      <c r="R1822">
        <v>1</v>
      </c>
      <c r="S1822">
        <v>800</v>
      </c>
      <c r="T1822">
        <v>1.2E-2</v>
      </c>
      <c r="U1822">
        <v>1</v>
      </c>
      <c r="V1822" s="1">
        <v>41237</v>
      </c>
      <c r="W1822">
        <v>2012</v>
      </c>
      <c r="X1822">
        <v>11</v>
      </c>
      <c r="Y1822">
        <v>24</v>
      </c>
      <c r="Z1822" t="s">
        <v>462</v>
      </c>
      <c r="AA1822" t="s">
        <v>20654</v>
      </c>
      <c r="AB1822">
        <v>48</v>
      </c>
      <c r="AC1822" t="s">
        <v>64</v>
      </c>
      <c r="AD1822" t="s">
        <v>20657</v>
      </c>
      <c r="AE1822" t="s">
        <v>20656</v>
      </c>
      <c r="AF1822">
        <v>9.6</v>
      </c>
      <c r="AG1822">
        <v>800</v>
      </c>
      <c r="AH18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8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23" spans="1:35" x14ac:dyDescent="0.3">
      <c r="A1823">
        <v>18292455</v>
      </c>
      <c r="B1823" t="s">
        <v>2789</v>
      </c>
      <c r="C1823">
        <v>1</v>
      </c>
      <c r="D1823" t="s">
        <v>2</v>
      </c>
      <c r="E1823" t="s">
        <v>57</v>
      </c>
      <c r="F1823" t="s">
        <v>4766</v>
      </c>
      <c r="G1823" t="s">
        <v>2973</v>
      </c>
      <c r="H1823" t="s">
        <v>2974</v>
      </c>
      <c r="I1823">
        <v>77.101334699999995</v>
      </c>
      <c r="J1823">
        <v>28.625560799999999</v>
      </c>
      <c r="K1823" t="s">
        <v>532</v>
      </c>
      <c r="L1823" t="s">
        <v>19</v>
      </c>
      <c r="M1823" t="s">
        <v>71</v>
      </c>
      <c r="N1823" t="s">
        <v>71</v>
      </c>
      <c r="O1823" t="s">
        <v>62</v>
      </c>
      <c r="P1823" t="s">
        <v>62</v>
      </c>
      <c r="Q1823">
        <v>2</v>
      </c>
      <c r="R1823">
        <v>12</v>
      </c>
      <c r="S1823">
        <v>800</v>
      </c>
      <c r="T1823">
        <v>1.2E-2</v>
      </c>
      <c r="U1823">
        <v>2.7</v>
      </c>
      <c r="V1823" s="1">
        <v>42688</v>
      </c>
      <c r="W1823">
        <v>2016</v>
      </c>
      <c r="X1823">
        <v>11</v>
      </c>
      <c r="Y1823">
        <v>14</v>
      </c>
      <c r="Z1823" t="s">
        <v>462</v>
      </c>
      <c r="AA1823" t="s">
        <v>20654</v>
      </c>
      <c r="AB1823">
        <v>47</v>
      </c>
      <c r="AC1823" t="s">
        <v>84</v>
      </c>
      <c r="AD1823" t="s">
        <v>20657</v>
      </c>
      <c r="AE1823" t="s">
        <v>20656</v>
      </c>
      <c r="AF1823">
        <v>9.6</v>
      </c>
      <c r="AG1823">
        <v>800</v>
      </c>
      <c r="AH18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8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24" spans="1:35" x14ac:dyDescent="0.3">
      <c r="A1824">
        <v>311977</v>
      </c>
      <c r="B1824" t="s">
        <v>4767</v>
      </c>
      <c r="C1824">
        <v>1</v>
      </c>
      <c r="D1824" t="s">
        <v>2</v>
      </c>
      <c r="E1824" t="s">
        <v>57</v>
      </c>
      <c r="F1824" t="s">
        <v>4768</v>
      </c>
      <c r="G1824" t="s">
        <v>1847</v>
      </c>
      <c r="H1824" t="s">
        <v>1848</v>
      </c>
      <c r="I1824">
        <v>77.1200714</v>
      </c>
      <c r="J1824">
        <v>28.650417000000001</v>
      </c>
      <c r="K1824" t="s">
        <v>967</v>
      </c>
      <c r="L1824" t="s">
        <v>19</v>
      </c>
      <c r="M1824" t="s">
        <v>71</v>
      </c>
      <c r="N1824" t="s">
        <v>71</v>
      </c>
      <c r="O1824" t="s">
        <v>62</v>
      </c>
      <c r="P1824" t="s">
        <v>62</v>
      </c>
      <c r="Q1824">
        <v>2</v>
      </c>
      <c r="R1824">
        <v>90</v>
      </c>
      <c r="S1824">
        <v>800</v>
      </c>
      <c r="T1824">
        <v>1.2E-2</v>
      </c>
      <c r="U1824">
        <v>3.3</v>
      </c>
      <c r="V1824" s="1">
        <v>41582</v>
      </c>
      <c r="W1824">
        <v>2013</v>
      </c>
      <c r="X1824">
        <v>11</v>
      </c>
      <c r="Y1824">
        <v>4</v>
      </c>
      <c r="Z1824" t="s">
        <v>462</v>
      </c>
      <c r="AA1824" t="s">
        <v>20654</v>
      </c>
      <c r="AB1824">
        <v>45</v>
      </c>
      <c r="AC1824" t="s">
        <v>84</v>
      </c>
      <c r="AD1824" t="s">
        <v>20657</v>
      </c>
      <c r="AE1824" t="s">
        <v>20656</v>
      </c>
      <c r="AF1824">
        <v>9.6</v>
      </c>
      <c r="AG1824">
        <v>800</v>
      </c>
      <c r="AH18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8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25" spans="1:35" x14ac:dyDescent="0.3">
      <c r="A1825">
        <v>18322658</v>
      </c>
      <c r="B1825" t="s">
        <v>4769</v>
      </c>
      <c r="C1825">
        <v>1</v>
      </c>
      <c r="D1825" t="s">
        <v>2</v>
      </c>
      <c r="E1825" t="s">
        <v>57</v>
      </c>
      <c r="F1825" t="s">
        <v>4770</v>
      </c>
      <c r="G1825" t="s">
        <v>1847</v>
      </c>
      <c r="H1825" t="s">
        <v>1848</v>
      </c>
      <c r="I1825">
        <v>77.122566800000001</v>
      </c>
      <c r="J1825">
        <v>28.643146300000002</v>
      </c>
      <c r="K1825" t="s">
        <v>1946</v>
      </c>
      <c r="L1825" t="s">
        <v>19</v>
      </c>
      <c r="M1825" t="s">
        <v>71</v>
      </c>
      <c r="N1825" t="s">
        <v>71</v>
      </c>
      <c r="O1825" t="s">
        <v>62</v>
      </c>
      <c r="P1825" t="s">
        <v>62</v>
      </c>
      <c r="Q1825">
        <v>2</v>
      </c>
      <c r="R1825">
        <v>96</v>
      </c>
      <c r="S1825">
        <v>800</v>
      </c>
      <c r="T1825">
        <v>1.2E-2</v>
      </c>
      <c r="U1825">
        <v>3.8</v>
      </c>
      <c r="V1825" s="1">
        <v>43410</v>
      </c>
      <c r="W1825">
        <v>2018</v>
      </c>
      <c r="X1825">
        <v>11</v>
      </c>
      <c r="Y1825">
        <v>6</v>
      </c>
      <c r="Z1825" t="s">
        <v>462</v>
      </c>
      <c r="AA1825" t="s">
        <v>20654</v>
      </c>
      <c r="AB1825">
        <v>45</v>
      </c>
      <c r="AC1825" t="s">
        <v>72</v>
      </c>
      <c r="AD1825" t="s">
        <v>20657</v>
      </c>
      <c r="AE1825" t="s">
        <v>20656</v>
      </c>
      <c r="AF1825">
        <v>9.6</v>
      </c>
      <c r="AG1825">
        <v>800</v>
      </c>
      <c r="AH18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8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26" spans="1:35" x14ac:dyDescent="0.3">
      <c r="A1826">
        <v>837</v>
      </c>
      <c r="B1826" t="s">
        <v>643</v>
      </c>
      <c r="C1826">
        <v>1</v>
      </c>
      <c r="D1826" t="s">
        <v>2</v>
      </c>
      <c r="E1826" t="s">
        <v>57</v>
      </c>
      <c r="F1826" t="s">
        <v>4771</v>
      </c>
      <c r="G1826" t="s">
        <v>1847</v>
      </c>
      <c r="H1826" t="s">
        <v>1848</v>
      </c>
      <c r="I1826">
        <v>77.1203644</v>
      </c>
      <c r="J1826">
        <v>28.647660299999998</v>
      </c>
      <c r="K1826" t="s">
        <v>529</v>
      </c>
      <c r="L1826" t="s">
        <v>19</v>
      </c>
      <c r="M1826" t="s">
        <v>71</v>
      </c>
      <c r="N1826" t="s">
        <v>62</v>
      </c>
      <c r="O1826" t="s">
        <v>62</v>
      </c>
      <c r="P1826" t="s">
        <v>62</v>
      </c>
      <c r="Q1826">
        <v>2</v>
      </c>
      <c r="R1826">
        <v>622</v>
      </c>
      <c r="S1826">
        <v>800</v>
      </c>
      <c r="T1826">
        <v>1.2E-2</v>
      </c>
      <c r="U1826">
        <v>3.6</v>
      </c>
      <c r="V1826" s="1">
        <v>40484</v>
      </c>
      <c r="W1826">
        <v>2010</v>
      </c>
      <c r="X1826">
        <v>11</v>
      </c>
      <c r="Y1826">
        <v>2</v>
      </c>
      <c r="Z1826" t="s">
        <v>462</v>
      </c>
      <c r="AA1826" t="s">
        <v>20654</v>
      </c>
      <c r="AB1826">
        <v>45</v>
      </c>
      <c r="AC1826" t="s">
        <v>72</v>
      </c>
      <c r="AD1826" t="s">
        <v>20657</v>
      </c>
      <c r="AE1826" t="s">
        <v>20656</v>
      </c>
      <c r="AF1826">
        <v>9.6</v>
      </c>
      <c r="AG1826">
        <v>800</v>
      </c>
      <c r="AH18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8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27" spans="1:35" x14ac:dyDescent="0.3">
      <c r="A1827">
        <v>18430901</v>
      </c>
      <c r="B1827" t="s">
        <v>4772</v>
      </c>
      <c r="C1827">
        <v>1</v>
      </c>
      <c r="D1827" t="s">
        <v>2</v>
      </c>
      <c r="E1827" t="s">
        <v>57</v>
      </c>
      <c r="F1827" t="s">
        <v>4773</v>
      </c>
      <c r="G1827" t="s">
        <v>1847</v>
      </c>
      <c r="H1827" t="s">
        <v>1848</v>
      </c>
      <c r="I1827">
        <v>77.117677499999999</v>
      </c>
      <c r="J1827">
        <v>28.646461200000001</v>
      </c>
      <c r="K1827" t="s">
        <v>4608</v>
      </c>
      <c r="L1827" t="s">
        <v>19</v>
      </c>
      <c r="M1827" t="s">
        <v>71</v>
      </c>
      <c r="N1827" t="s">
        <v>62</v>
      </c>
      <c r="O1827" t="s">
        <v>62</v>
      </c>
      <c r="P1827" t="s">
        <v>62</v>
      </c>
      <c r="Q1827">
        <v>2</v>
      </c>
      <c r="R1827">
        <v>153</v>
      </c>
      <c r="S1827">
        <v>800</v>
      </c>
      <c r="T1827">
        <v>1.2E-2</v>
      </c>
      <c r="U1827">
        <v>4.4000000000000004</v>
      </c>
      <c r="V1827" s="1">
        <v>41966</v>
      </c>
      <c r="W1827">
        <v>2014</v>
      </c>
      <c r="X1827">
        <v>11</v>
      </c>
      <c r="Y1827">
        <v>23</v>
      </c>
      <c r="Z1827" t="s">
        <v>462</v>
      </c>
      <c r="AA1827" t="s">
        <v>20654</v>
      </c>
      <c r="AB1827">
        <v>47</v>
      </c>
      <c r="AC1827" t="s">
        <v>92</v>
      </c>
      <c r="AD1827" t="s">
        <v>20657</v>
      </c>
      <c r="AE1827" t="s">
        <v>20656</v>
      </c>
      <c r="AF1827">
        <v>9.6</v>
      </c>
      <c r="AG1827">
        <v>800</v>
      </c>
      <c r="AH18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8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28" spans="1:35" x14ac:dyDescent="0.3">
      <c r="A1828">
        <v>18358164</v>
      </c>
      <c r="B1828" t="s">
        <v>4774</v>
      </c>
      <c r="C1828">
        <v>1</v>
      </c>
      <c r="D1828" t="s">
        <v>2</v>
      </c>
      <c r="E1828" t="s">
        <v>57</v>
      </c>
      <c r="F1828" t="s">
        <v>4775</v>
      </c>
      <c r="G1828" t="s">
        <v>2066</v>
      </c>
      <c r="H1828" t="s">
        <v>2067</v>
      </c>
      <c r="I1828">
        <v>77.167254299999996</v>
      </c>
      <c r="J1828">
        <v>28.587706900000001</v>
      </c>
      <c r="K1828" t="s">
        <v>4776</v>
      </c>
      <c r="L1828" t="s">
        <v>19</v>
      </c>
      <c r="M1828" t="s">
        <v>71</v>
      </c>
      <c r="N1828" t="s">
        <v>62</v>
      </c>
      <c r="O1828" t="s">
        <v>62</v>
      </c>
      <c r="P1828" t="s">
        <v>62</v>
      </c>
      <c r="Q1828">
        <v>2</v>
      </c>
      <c r="R1828">
        <v>177</v>
      </c>
      <c r="S1828">
        <v>800</v>
      </c>
      <c r="T1828">
        <v>1.2E-2</v>
      </c>
      <c r="U1828">
        <v>3.7</v>
      </c>
      <c r="V1828" s="1">
        <v>42334</v>
      </c>
      <c r="W1828">
        <v>2015</v>
      </c>
      <c r="X1828">
        <v>11</v>
      </c>
      <c r="Y1828">
        <v>26</v>
      </c>
      <c r="Z1828" t="s">
        <v>462</v>
      </c>
      <c r="AA1828" t="s">
        <v>20654</v>
      </c>
      <c r="AB1828">
        <v>48</v>
      </c>
      <c r="AC1828" t="s">
        <v>77</v>
      </c>
      <c r="AD1828" t="s">
        <v>20657</v>
      </c>
      <c r="AE1828" t="s">
        <v>20656</v>
      </c>
      <c r="AF1828">
        <v>9.6</v>
      </c>
      <c r="AG1828">
        <v>800</v>
      </c>
      <c r="AH18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8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29" spans="1:35" x14ac:dyDescent="0.3">
      <c r="A1829">
        <v>18232097</v>
      </c>
      <c r="B1829" t="s">
        <v>4777</v>
      </c>
      <c r="C1829">
        <v>1</v>
      </c>
      <c r="D1829" t="s">
        <v>2</v>
      </c>
      <c r="E1829" t="s">
        <v>57</v>
      </c>
      <c r="F1829" t="s">
        <v>4778</v>
      </c>
      <c r="G1829" t="s">
        <v>111</v>
      </c>
      <c r="H1829" t="s">
        <v>112</v>
      </c>
      <c r="I1829">
        <v>77.229064199999996</v>
      </c>
      <c r="J1829">
        <v>28.5745182</v>
      </c>
      <c r="K1829" t="s">
        <v>4779</v>
      </c>
      <c r="L1829" t="s">
        <v>19</v>
      </c>
      <c r="M1829" t="s">
        <v>71</v>
      </c>
      <c r="N1829" t="s">
        <v>71</v>
      </c>
      <c r="O1829" t="s">
        <v>62</v>
      </c>
      <c r="P1829" t="s">
        <v>62</v>
      </c>
      <c r="Q1829">
        <v>2</v>
      </c>
      <c r="R1829">
        <v>223</v>
      </c>
      <c r="S1829">
        <v>800</v>
      </c>
      <c r="T1829">
        <v>1.2E-2</v>
      </c>
      <c r="U1829">
        <v>4.0999999999999996</v>
      </c>
      <c r="V1829" s="1">
        <v>41932</v>
      </c>
      <c r="W1829">
        <v>2014</v>
      </c>
      <c r="X1829">
        <v>10</v>
      </c>
      <c r="Y1829">
        <v>20</v>
      </c>
      <c r="Z1829" t="s">
        <v>484</v>
      </c>
      <c r="AA1829" t="s">
        <v>20654</v>
      </c>
      <c r="AB1829">
        <v>43</v>
      </c>
      <c r="AC1829" t="s">
        <v>84</v>
      </c>
      <c r="AD1829" t="s">
        <v>20658</v>
      </c>
      <c r="AE1829" t="s">
        <v>20656</v>
      </c>
      <c r="AF1829">
        <v>9.6</v>
      </c>
      <c r="AG1829">
        <v>800</v>
      </c>
      <c r="AH18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8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30" spans="1:35" x14ac:dyDescent="0.3">
      <c r="A1830">
        <v>2635</v>
      </c>
      <c r="B1830" t="s">
        <v>4780</v>
      </c>
      <c r="C1830">
        <v>1</v>
      </c>
      <c r="D1830" t="s">
        <v>2</v>
      </c>
      <c r="E1830" t="s">
        <v>57</v>
      </c>
      <c r="F1830" t="s">
        <v>4781</v>
      </c>
      <c r="G1830" t="s">
        <v>944</v>
      </c>
      <c r="H1830" t="s">
        <v>945</v>
      </c>
      <c r="I1830">
        <v>77.173870199999996</v>
      </c>
      <c r="J1830">
        <v>28.644641499999999</v>
      </c>
      <c r="K1830" t="s">
        <v>3865</v>
      </c>
      <c r="L1830" t="s">
        <v>19</v>
      </c>
      <c r="M1830" t="s">
        <v>71</v>
      </c>
      <c r="N1830" t="s">
        <v>71</v>
      </c>
      <c r="O1830" t="s">
        <v>62</v>
      </c>
      <c r="P1830" t="s">
        <v>62</v>
      </c>
      <c r="Q1830">
        <v>2</v>
      </c>
      <c r="R1830">
        <v>145</v>
      </c>
      <c r="S1830">
        <v>800</v>
      </c>
      <c r="T1830">
        <v>1.2E-2</v>
      </c>
      <c r="U1830">
        <v>3.8</v>
      </c>
      <c r="V1830" s="1">
        <v>40820</v>
      </c>
      <c r="W1830">
        <v>2011</v>
      </c>
      <c r="X1830">
        <v>10</v>
      </c>
      <c r="Y1830">
        <v>4</v>
      </c>
      <c r="Z1830" t="s">
        <v>484</v>
      </c>
      <c r="AA1830" t="s">
        <v>20654</v>
      </c>
      <c r="AB1830">
        <v>41</v>
      </c>
      <c r="AC1830" t="s">
        <v>72</v>
      </c>
      <c r="AD1830" t="s">
        <v>20658</v>
      </c>
      <c r="AE1830" t="s">
        <v>20656</v>
      </c>
      <c r="AF1830">
        <v>9.6</v>
      </c>
      <c r="AG1830">
        <v>800</v>
      </c>
      <c r="AH18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8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31" spans="1:35" x14ac:dyDescent="0.3">
      <c r="A1831">
        <v>18429154</v>
      </c>
      <c r="B1831" t="s">
        <v>4782</v>
      </c>
      <c r="C1831">
        <v>1</v>
      </c>
      <c r="D1831" t="s">
        <v>2</v>
      </c>
      <c r="E1831" t="s">
        <v>57</v>
      </c>
      <c r="F1831" t="s">
        <v>4783</v>
      </c>
      <c r="G1831" t="s">
        <v>774</v>
      </c>
      <c r="H1831" t="s">
        <v>775</v>
      </c>
      <c r="I1831">
        <v>77.204901100000001</v>
      </c>
      <c r="J1831">
        <v>28.557157700000001</v>
      </c>
      <c r="K1831" t="s">
        <v>3865</v>
      </c>
      <c r="L1831" t="s">
        <v>19</v>
      </c>
      <c r="M1831" t="s">
        <v>71</v>
      </c>
      <c r="N1831" t="s">
        <v>71</v>
      </c>
      <c r="O1831" t="s">
        <v>62</v>
      </c>
      <c r="P1831" t="s">
        <v>62</v>
      </c>
      <c r="Q1831">
        <v>2</v>
      </c>
      <c r="R1831">
        <v>7</v>
      </c>
      <c r="S1831">
        <v>800</v>
      </c>
      <c r="T1831">
        <v>1.2E-2</v>
      </c>
      <c r="U1831">
        <v>3.1</v>
      </c>
      <c r="V1831" s="1">
        <v>42666</v>
      </c>
      <c r="W1831">
        <v>2016</v>
      </c>
      <c r="X1831">
        <v>10</v>
      </c>
      <c r="Y1831">
        <v>23</v>
      </c>
      <c r="Z1831" t="s">
        <v>484</v>
      </c>
      <c r="AA1831" t="s">
        <v>20654</v>
      </c>
      <c r="AB1831">
        <v>43</v>
      </c>
      <c r="AC1831" t="s">
        <v>92</v>
      </c>
      <c r="AD1831" t="s">
        <v>20658</v>
      </c>
      <c r="AE1831" t="s">
        <v>20656</v>
      </c>
      <c r="AF1831">
        <v>9.6</v>
      </c>
      <c r="AG1831">
        <v>800</v>
      </c>
      <c r="AH18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8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32" spans="1:35" x14ac:dyDescent="0.3">
      <c r="A1832">
        <v>310592</v>
      </c>
      <c r="B1832" t="s">
        <v>4784</v>
      </c>
      <c r="C1832">
        <v>1</v>
      </c>
      <c r="D1832" t="s">
        <v>2</v>
      </c>
      <c r="E1832" t="s">
        <v>57</v>
      </c>
      <c r="F1832" t="s">
        <v>4785</v>
      </c>
      <c r="G1832" t="s">
        <v>347</v>
      </c>
      <c r="H1832" t="s">
        <v>348</v>
      </c>
      <c r="I1832">
        <v>77.203823099999994</v>
      </c>
      <c r="J1832">
        <v>28.6951234</v>
      </c>
      <c r="K1832" t="s">
        <v>3405</v>
      </c>
      <c r="L1832" t="s">
        <v>19</v>
      </c>
      <c r="M1832" t="s">
        <v>71</v>
      </c>
      <c r="N1832" t="s">
        <v>71</v>
      </c>
      <c r="O1832" t="s">
        <v>62</v>
      </c>
      <c r="P1832" t="s">
        <v>62</v>
      </c>
      <c r="Q1832">
        <v>2</v>
      </c>
      <c r="R1832">
        <v>1439</v>
      </c>
      <c r="S1832">
        <v>800</v>
      </c>
      <c r="T1832">
        <v>1.2E-2</v>
      </c>
      <c r="U1832">
        <v>3.9</v>
      </c>
      <c r="V1832" s="1">
        <v>40817</v>
      </c>
      <c r="W1832">
        <v>2011</v>
      </c>
      <c r="X1832">
        <v>10</v>
      </c>
      <c r="Y1832">
        <v>1</v>
      </c>
      <c r="Z1832" t="s">
        <v>484</v>
      </c>
      <c r="AA1832" t="s">
        <v>20654</v>
      </c>
      <c r="AB1832">
        <v>40</v>
      </c>
      <c r="AC1832" t="s">
        <v>64</v>
      </c>
      <c r="AD1832" t="s">
        <v>20658</v>
      </c>
      <c r="AE1832" t="s">
        <v>20656</v>
      </c>
      <c r="AF1832">
        <v>9.6</v>
      </c>
      <c r="AG1832">
        <v>800</v>
      </c>
      <c r="AH18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8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33" spans="1:35" x14ac:dyDescent="0.3">
      <c r="A1833">
        <v>964</v>
      </c>
      <c r="B1833" t="s">
        <v>4786</v>
      </c>
      <c r="C1833">
        <v>1</v>
      </c>
      <c r="D1833" t="s">
        <v>2</v>
      </c>
      <c r="E1833" t="s">
        <v>57</v>
      </c>
      <c r="F1833" t="s">
        <v>4787</v>
      </c>
      <c r="G1833" t="s">
        <v>3754</v>
      </c>
      <c r="H1833" t="s">
        <v>3755</v>
      </c>
      <c r="I1833">
        <v>77.185315500000002</v>
      </c>
      <c r="J1833">
        <v>28.709291799999999</v>
      </c>
      <c r="K1833" t="s">
        <v>601</v>
      </c>
      <c r="L1833" t="s">
        <v>19</v>
      </c>
      <c r="M1833" t="s">
        <v>71</v>
      </c>
      <c r="N1833" t="s">
        <v>62</v>
      </c>
      <c r="O1833" t="s">
        <v>62</v>
      </c>
      <c r="P1833" t="s">
        <v>62</v>
      </c>
      <c r="Q1833">
        <v>2</v>
      </c>
      <c r="R1833">
        <v>97</v>
      </c>
      <c r="S1833">
        <v>800</v>
      </c>
      <c r="T1833">
        <v>1.2E-2</v>
      </c>
      <c r="U1833">
        <v>3.3</v>
      </c>
      <c r="V1833" s="1">
        <v>40479</v>
      </c>
      <c r="W1833">
        <v>2010</v>
      </c>
      <c r="X1833">
        <v>10</v>
      </c>
      <c r="Y1833">
        <v>28</v>
      </c>
      <c r="Z1833" t="s">
        <v>484</v>
      </c>
      <c r="AA1833" t="s">
        <v>20654</v>
      </c>
      <c r="AB1833">
        <v>44</v>
      </c>
      <c r="AC1833" t="s">
        <v>77</v>
      </c>
      <c r="AD1833" t="s">
        <v>20658</v>
      </c>
      <c r="AE1833" t="s">
        <v>20656</v>
      </c>
      <c r="AF1833">
        <v>9.6</v>
      </c>
      <c r="AG1833">
        <v>800</v>
      </c>
      <c r="AH18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8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34" spans="1:35" x14ac:dyDescent="0.3">
      <c r="A1834">
        <v>9671</v>
      </c>
      <c r="B1834" t="s">
        <v>4657</v>
      </c>
      <c r="C1834">
        <v>1</v>
      </c>
      <c r="D1834" t="s">
        <v>2</v>
      </c>
      <c r="E1834" t="s">
        <v>57</v>
      </c>
      <c r="F1834" t="s">
        <v>4788</v>
      </c>
      <c r="G1834" t="s">
        <v>1990</v>
      </c>
      <c r="H1834" t="s">
        <v>1991</v>
      </c>
      <c r="I1834">
        <v>77.268709169999994</v>
      </c>
      <c r="J1834">
        <v>28.561655940000001</v>
      </c>
      <c r="K1834" t="s">
        <v>1007</v>
      </c>
      <c r="L1834" t="s">
        <v>19</v>
      </c>
      <c r="M1834" t="s">
        <v>71</v>
      </c>
      <c r="N1834" t="s">
        <v>71</v>
      </c>
      <c r="O1834" t="s">
        <v>62</v>
      </c>
      <c r="P1834" t="s">
        <v>62</v>
      </c>
      <c r="Q1834">
        <v>2</v>
      </c>
      <c r="R1834">
        <v>96</v>
      </c>
      <c r="S1834">
        <v>800</v>
      </c>
      <c r="T1834">
        <v>1.2E-2</v>
      </c>
      <c r="U1834">
        <v>3.5</v>
      </c>
      <c r="V1834" s="1">
        <v>40839</v>
      </c>
      <c r="W1834">
        <v>2011</v>
      </c>
      <c r="X1834">
        <v>10</v>
      </c>
      <c r="Y1834">
        <v>23</v>
      </c>
      <c r="Z1834" t="s">
        <v>484</v>
      </c>
      <c r="AA1834" t="s">
        <v>20654</v>
      </c>
      <c r="AB1834">
        <v>43</v>
      </c>
      <c r="AC1834" t="s">
        <v>92</v>
      </c>
      <c r="AD1834" t="s">
        <v>20658</v>
      </c>
      <c r="AE1834" t="s">
        <v>20656</v>
      </c>
      <c r="AF1834">
        <v>9.6</v>
      </c>
      <c r="AG1834">
        <v>800</v>
      </c>
      <c r="AH18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8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35" spans="1:35" x14ac:dyDescent="0.3">
      <c r="A1835">
        <v>18306523</v>
      </c>
      <c r="B1835" t="s">
        <v>4789</v>
      </c>
      <c r="C1835">
        <v>1</v>
      </c>
      <c r="D1835" t="s">
        <v>2</v>
      </c>
      <c r="E1835" t="s">
        <v>57</v>
      </c>
      <c r="F1835" t="s">
        <v>4790</v>
      </c>
      <c r="G1835" t="s">
        <v>703</v>
      </c>
      <c r="H1835" t="s">
        <v>704</v>
      </c>
      <c r="I1835">
        <v>77.220890699999998</v>
      </c>
      <c r="J1835">
        <v>28.6344973</v>
      </c>
      <c r="K1835" t="s">
        <v>4791</v>
      </c>
      <c r="L1835" t="s">
        <v>19</v>
      </c>
      <c r="M1835" t="s">
        <v>62</v>
      </c>
      <c r="N1835" t="s">
        <v>62</v>
      </c>
      <c r="O1835" t="s">
        <v>62</v>
      </c>
      <c r="P1835" t="s">
        <v>62</v>
      </c>
      <c r="Q1835">
        <v>2</v>
      </c>
      <c r="R1835">
        <v>877</v>
      </c>
      <c r="S1835">
        <v>800</v>
      </c>
      <c r="T1835">
        <v>1.2E-2</v>
      </c>
      <c r="U1835">
        <v>3.6</v>
      </c>
      <c r="V1835" s="1">
        <v>43354</v>
      </c>
      <c r="W1835">
        <v>2018</v>
      </c>
      <c r="X1835">
        <v>9</v>
      </c>
      <c r="Y1835">
        <v>11</v>
      </c>
      <c r="Z1835" t="s">
        <v>63</v>
      </c>
      <c r="AA1835" t="s">
        <v>20639</v>
      </c>
      <c r="AB1835">
        <v>37</v>
      </c>
      <c r="AC1835" t="s">
        <v>72</v>
      </c>
      <c r="AD1835" t="s">
        <v>20640</v>
      </c>
      <c r="AE1835" t="s">
        <v>20641</v>
      </c>
      <c r="AF1835">
        <v>9.6</v>
      </c>
      <c r="AG1835">
        <v>800</v>
      </c>
      <c r="AH18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8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36" spans="1:35" x14ac:dyDescent="0.3">
      <c r="A1836">
        <v>18469980</v>
      </c>
      <c r="B1836" t="s">
        <v>4792</v>
      </c>
      <c r="C1836">
        <v>1</v>
      </c>
      <c r="D1836" t="s">
        <v>2</v>
      </c>
      <c r="E1836" t="s">
        <v>57</v>
      </c>
      <c r="F1836" t="s">
        <v>4793</v>
      </c>
      <c r="G1836" t="s">
        <v>203</v>
      </c>
      <c r="H1836" t="s">
        <v>204</v>
      </c>
      <c r="I1836">
        <v>77.203932399999999</v>
      </c>
      <c r="J1836">
        <v>28.550327299999999</v>
      </c>
      <c r="K1836" t="s">
        <v>607</v>
      </c>
      <c r="L1836" t="s">
        <v>19</v>
      </c>
      <c r="M1836" t="s">
        <v>62</v>
      </c>
      <c r="N1836" t="s">
        <v>62</v>
      </c>
      <c r="O1836" t="s">
        <v>62</v>
      </c>
      <c r="P1836" t="s">
        <v>62</v>
      </c>
      <c r="Q1836">
        <v>2</v>
      </c>
      <c r="R1836">
        <v>8</v>
      </c>
      <c r="S1836">
        <v>800</v>
      </c>
      <c r="T1836">
        <v>1.2E-2</v>
      </c>
      <c r="U1836">
        <v>3.2</v>
      </c>
      <c r="V1836" s="1">
        <v>42634</v>
      </c>
      <c r="W1836">
        <v>2016</v>
      </c>
      <c r="X1836">
        <v>9</v>
      </c>
      <c r="Y1836">
        <v>21</v>
      </c>
      <c r="Z1836" t="s">
        <v>63</v>
      </c>
      <c r="AA1836" t="s">
        <v>20639</v>
      </c>
      <c r="AB1836">
        <v>39</v>
      </c>
      <c r="AC1836" t="s">
        <v>129</v>
      </c>
      <c r="AD1836" t="s">
        <v>20640</v>
      </c>
      <c r="AE1836" t="s">
        <v>20641</v>
      </c>
      <c r="AF1836">
        <v>9.6</v>
      </c>
      <c r="AG1836">
        <v>800</v>
      </c>
      <c r="AH18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8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37" spans="1:35" x14ac:dyDescent="0.3">
      <c r="A1837">
        <v>1197</v>
      </c>
      <c r="B1837" t="s">
        <v>4794</v>
      </c>
      <c r="C1837">
        <v>1</v>
      </c>
      <c r="D1837" t="s">
        <v>2</v>
      </c>
      <c r="E1837" t="s">
        <v>57</v>
      </c>
      <c r="F1837" t="s">
        <v>4795</v>
      </c>
      <c r="G1837" t="s">
        <v>694</v>
      </c>
      <c r="H1837" t="s">
        <v>695</v>
      </c>
      <c r="I1837">
        <v>77.208418809999998</v>
      </c>
      <c r="J1837">
        <v>28.679915529999999</v>
      </c>
      <c r="K1837" t="s">
        <v>620</v>
      </c>
      <c r="L1837" t="s">
        <v>19</v>
      </c>
      <c r="M1837" t="s">
        <v>62</v>
      </c>
      <c r="N1837" t="s">
        <v>62</v>
      </c>
      <c r="O1837" t="s">
        <v>62</v>
      </c>
      <c r="P1837" t="s">
        <v>62</v>
      </c>
      <c r="Q1837">
        <v>2</v>
      </c>
      <c r="R1837">
        <v>77</v>
      </c>
      <c r="S1837">
        <v>800</v>
      </c>
      <c r="T1837">
        <v>1.2E-2</v>
      </c>
      <c r="U1837">
        <v>3.1</v>
      </c>
      <c r="V1837" s="1">
        <v>41906</v>
      </c>
      <c r="W1837">
        <v>2014</v>
      </c>
      <c r="X1837">
        <v>9</v>
      </c>
      <c r="Y1837">
        <v>24</v>
      </c>
      <c r="Z1837" t="s">
        <v>63</v>
      </c>
      <c r="AA1837" t="s">
        <v>20639</v>
      </c>
      <c r="AB1837">
        <v>39</v>
      </c>
      <c r="AC1837" t="s">
        <v>129</v>
      </c>
      <c r="AD1837" t="s">
        <v>20640</v>
      </c>
      <c r="AE1837" t="s">
        <v>20641</v>
      </c>
      <c r="AF1837">
        <v>9.6</v>
      </c>
      <c r="AG1837">
        <v>800</v>
      </c>
      <c r="AH18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8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38" spans="1:35" x14ac:dyDescent="0.3">
      <c r="A1838">
        <v>18317510</v>
      </c>
      <c r="B1838" t="s">
        <v>4796</v>
      </c>
      <c r="C1838">
        <v>1</v>
      </c>
      <c r="D1838" t="s">
        <v>2</v>
      </c>
      <c r="E1838" t="s">
        <v>57</v>
      </c>
      <c r="F1838" t="s">
        <v>4797</v>
      </c>
      <c r="G1838" t="s">
        <v>694</v>
      </c>
      <c r="H1838" t="s">
        <v>695</v>
      </c>
      <c r="I1838">
        <v>77.2084945</v>
      </c>
      <c r="J1838">
        <v>28.679896400000001</v>
      </c>
      <c r="K1838" t="s">
        <v>526</v>
      </c>
      <c r="L1838" t="s">
        <v>19</v>
      </c>
      <c r="M1838" t="s">
        <v>62</v>
      </c>
      <c r="N1838" t="s">
        <v>62</v>
      </c>
      <c r="O1838" t="s">
        <v>62</v>
      </c>
      <c r="P1838" t="s">
        <v>62</v>
      </c>
      <c r="Q1838">
        <v>2</v>
      </c>
      <c r="R1838">
        <v>21</v>
      </c>
      <c r="S1838">
        <v>800</v>
      </c>
      <c r="T1838">
        <v>1.2E-2</v>
      </c>
      <c r="U1838">
        <v>3.4</v>
      </c>
      <c r="V1838" s="1">
        <v>41527</v>
      </c>
      <c r="W1838">
        <v>2013</v>
      </c>
      <c r="X1838">
        <v>9</v>
      </c>
      <c r="Y1838">
        <v>10</v>
      </c>
      <c r="Z1838" t="s">
        <v>63</v>
      </c>
      <c r="AA1838" t="s">
        <v>20639</v>
      </c>
      <c r="AB1838">
        <v>37</v>
      </c>
      <c r="AC1838" t="s">
        <v>72</v>
      </c>
      <c r="AD1838" t="s">
        <v>20640</v>
      </c>
      <c r="AE1838" t="s">
        <v>20641</v>
      </c>
      <c r="AF1838">
        <v>9.6</v>
      </c>
      <c r="AG1838">
        <v>800</v>
      </c>
      <c r="AH18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8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39" spans="1:35" x14ac:dyDescent="0.3">
      <c r="A1839">
        <v>18144480</v>
      </c>
      <c r="B1839" t="s">
        <v>4798</v>
      </c>
      <c r="C1839">
        <v>1</v>
      </c>
      <c r="D1839" t="s">
        <v>2</v>
      </c>
      <c r="E1839" t="s">
        <v>57</v>
      </c>
      <c r="F1839" t="s">
        <v>96</v>
      </c>
      <c r="G1839" t="s">
        <v>95</v>
      </c>
      <c r="H1839" t="s">
        <v>96</v>
      </c>
      <c r="I1839">
        <v>77.271844000000002</v>
      </c>
      <c r="J1839">
        <v>28.565280000000001</v>
      </c>
      <c r="K1839" t="s">
        <v>555</v>
      </c>
      <c r="L1839" t="s">
        <v>19</v>
      </c>
      <c r="M1839" t="s">
        <v>62</v>
      </c>
      <c r="N1839" t="s">
        <v>62</v>
      </c>
      <c r="O1839" t="s">
        <v>62</v>
      </c>
      <c r="P1839" t="s">
        <v>62</v>
      </c>
      <c r="Q1839">
        <v>2</v>
      </c>
      <c r="R1839">
        <v>21</v>
      </c>
      <c r="S1839">
        <v>800</v>
      </c>
      <c r="T1839">
        <v>1.2E-2</v>
      </c>
      <c r="U1839">
        <v>2.8</v>
      </c>
      <c r="V1839" s="1">
        <v>42633</v>
      </c>
      <c r="W1839">
        <v>2016</v>
      </c>
      <c r="X1839">
        <v>9</v>
      </c>
      <c r="Y1839">
        <v>20</v>
      </c>
      <c r="Z1839" t="s">
        <v>63</v>
      </c>
      <c r="AA1839" t="s">
        <v>20639</v>
      </c>
      <c r="AB1839">
        <v>39</v>
      </c>
      <c r="AC1839" t="s">
        <v>72</v>
      </c>
      <c r="AD1839" t="s">
        <v>20640</v>
      </c>
      <c r="AE1839" t="s">
        <v>20641</v>
      </c>
      <c r="AF1839">
        <v>9.6</v>
      </c>
      <c r="AG1839">
        <v>800</v>
      </c>
      <c r="AH18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8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40" spans="1:35" x14ac:dyDescent="0.3">
      <c r="A1840">
        <v>306586</v>
      </c>
      <c r="B1840" t="s">
        <v>540</v>
      </c>
      <c r="C1840">
        <v>1</v>
      </c>
      <c r="D1840" t="s">
        <v>2</v>
      </c>
      <c r="E1840" t="s">
        <v>57</v>
      </c>
      <c r="F1840" t="s">
        <v>3759</v>
      </c>
      <c r="G1840" t="s">
        <v>1358</v>
      </c>
      <c r="H1840" t="s">
        <v>1359</v>
      </c>
      <c r="I1840">
        <v>77.106425799999997</v>
      </c>
      <c r="J1840">
        <v>28.6426643</v>
      </c>
      <c r="K1840" t="s">
        <v>544</v>
      </c>
      <c r="L1840" t="s">
        <v>19</v>
      </c>
      <c r="M1840" t="s">
        <v>62</v>
      </c>
      <c r="N1840" t="s">
        <v>62</v>
      </c>
      <c r="O1840" t="s">
        <v>62</v>
      </c>
      <c r="P1840" t="s">
        <v>62</v>
      </c>
      <c r="Q1840">
        <v>2</v>
      </c>
      <c r="R1840">
        <v>69</v>
      </c>
      <c r="S1840">
        <v>800</v>
      </c>
      <c r="T1840">
        <v>1.2E-2</v>
      </c>
      <c r="U1840">
        <v>3.2</v>
      </c>
      <c r="V1840" s="1">
        <v>42999</v>
      </c>
      <c r="W1840">
        <v>2017</v>
      </c>
      <c r="X1840">
        <v>9</v>
      </c>
      <c r="Y1840">
        <v>21</v>
      </c>
      <c r="Z1840" t="s">
        <v>63</v>
      </c>
      <c r="AA1840" t="s">
        <v>20639</v>
      </c>
      <c r="AB1840">
        <v>39</v>
      </c>
      <c r="AC1840" t="s">
        <v>77</v>
      </c>
      <c r="AD1840" t="s">
        <v>20640</v>
      </c>
      <c r="AE1840" t="s">
        <v>20641</v>
      </c>
      <c r="AF1840">
        <v>9.6</v>
      </c>
      <c r="AG1840">
        <v>800</v>
      </c>
      <c r="AH18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8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41" spans="1:35" x14ac:dyDescent="0.3">
      <c r="A1841">
        <v>18204499</v>
      </c>
      <c r="B1841" t="s">
        <v>4799</v>
      </c>
      <c r="C1841">
        <v>1</v>
      </c>
      <c r="D1841" t="s">
        <v>2</v>
      </c>
      <c r="E1841" t="s">
        <v>57</v>
      </c>
      <c r="F1841" t="s">
        <v>4800</v>
      </c>
      <c r="G1841" t="s">
        <v>116</v>
      </c>
      <c r="H1841" t="s">
        <v>117</v>
      </c>
      <c r="I1841">
        <v>77.326320100000004</v>
      </c>
      <c r="J1841">
        <v>28.683970800000001</v>
      </c>
      <c r="K1841" t="s">
        <v>529</v>
      </c>
      <c r="L1841" t="s">
        <v>19</v>
      </c>
      <c r="M1841" t="s">
        <v>62</v>
      </c>
      <c r="N1841" t="s">
        <v>62</v>
      </c>
      <c r="O1841" t="s">
        <v>62</v>
      </c>
      <c r="P1841" t="s">
        <v>62</v>
      </c>
      <c r="Q1841">
        <v>2</v>
      </c>
      <c r="R1841">
        <v>6</v>
      </c>
      <c r="S1841">
        <v>800</v>
      </c>
      <c r="T1841">
        <v>1.2E-2</v>
      </c>
      <c r="U1841">
        <v>3</v>
      </c>
      <c r="V1841" s="1">
        <v>42609</v>
      </c>
      <c r="W1841">
        <v>2016</v>
      </c>
      <c r="X1841">
        <v>8</v>
      </c>
      <c r="Y1841">
        <v>27</v>
      </c>
      <c r="Z1841" t="s">
        <v>113</v>
      </c>
      <c r="AA1841" t="s">
        <v>20639</v>
      </c>
      <c r="AB1841">
        <v>35</v>
      </c>
      <c r="AC1841" t="s">
        <v>64</v>
      </c>
      <c r="AD1841" t="s">
        <v>20642</v>
      </c>
      <c r="AE1841" t="s">
        <v>20641</v>
      </c>
      <c r="AF1841">
        <v>9.6</v>
      </c>
      <c r="AG1841">
        <v>800</v>
      </c>
      <c r="AH18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8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42" spans="1:35" x14ac:dyDescent="0.3">
      <c r="A1842">
        <v>18380155</v>
      </c>
      <c r="B1842" t="s">
        <v>4801</v>
      </c>
      <c r="C1842">
        <v>1</v>
      </c>
      <c r="D1842" t="s">
        <v>2</v>
      </c>
      <c r="E1842" t="s">
        <v>57</v>
      </c>
      <c r="F1842" t="s">
        <v>4802</v>
      </c>
      <c r="G1842" t="s">
        <v>1665</v>
      </c>
      <c r="H1842" t="s">
        <v>1666</v>
      </c>
      <c r="I1842">
        <v>77.252863199999993</v>
      </c>
      <c r="J1842">
        <v>28.542268799999999</v>
      </c>
      <c r="K1842" t="s">
        <v>4803</v>
      </c>
      <c r="L1842" t="s">
        <v>19</v>
      </c>
      <c r="M1842" t="s">
        <v>62</v>
      </c>
      <c r="N1842" t="s">
        <v>62</v>
      </c>
      <c r="O1842" t="s">
        <v>62</v>
      </c>
      <c r="P1842" t="s">
        <v>62</v>
      </c>
      <c r="Q1842">
        <v>2</v>
      </c>
      <c r="R1842">
        <v>30</v>
      </c>
      <c r="S1842">
        <v>800</v>
      </c>
      <c r="T1842">
        <v>1.2E-2</v>
      </c>
      <c r="U1842">
        <v>3.5</v>
      </c>
      <c r="V1842" s="1">
        <v>40771</v>
      </c>
      <c r="W1842">
        <v>2011</v>
      </c>
      <c r="X1842">
        <v>8</v>
      </c>
      <c r="Y1842">
        <v>16</v>
      </c>
      <c r="Z1842" t="s">
        <v>113</v>
      </c>
      <c r="AA1842" t="s">
        <v>20639</v>
      </c>
      <c r="AB1842">
        <v>34</v>
      </c>
      <c r="AC1842" t="s">
        <v>72</v>
      </c>
      <c r="AD1842" t="s">
        <v>20642</v>
      </c>
      <c r="AE1842" t="s">
        <v>20641</v>
      </c>
      <c r="AF1842">
        <v>9.6</v>
      </c>
      <c r="AG1842">
        <v>800</v>
      </c>
      <c r="AH18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8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43" spans="1:35" x14ac:dyDescent="0.3">
      <c r="A1843">
        <v>463</v>
      </c>
      <c r="B1843" t="s">
        <v>1905</v>
      </c>
      <c r="C1843">
        <v>1</v>
      </c>
      <c r="D1843" t="s">
        <v>2</v>
      </c>
      <c r="E1843" t="s">
        <v>57</v>
      </c>
      <c r="F1843" t="s">
        <v>4804</v>
      </c>
      <c r="G1843" t="s">
        <v>264</v>
      </c>
      <c r="H1843" t="s">
        <v>265</v>
      </c>
      <c r="I1843">
        <v>77.233630000000005</v>
      </c>
      <c r="J1843">
        <v>28.6493933</v>
      </c>
      <c r="K1843" t="s">
        <v>620</v>
      </c>
      <c r="L1843" t="s">
        <v>19</v>
      </c>
      <c r="M1843" t="s">
        <v>62</v>
      </c>
      <c r="N1843" t="s">
        <v>62</v>
      </c>
      <c r="O1843" t="s">
        <v>62</v>
      </c>
      <c r="P1843" t="s">
        <v>62</v>
      </c>
      <c r="Q1843">
        <v>2</v>
      </c>
      <c r="R1843">
        <v>4689</v>
      </c>
      <c r="S1843">
        <v>800</v>
      </c>
      <c r="T1843">
        <v>1.2E-2</v>
      </c>
      <c r="U1843">
        <v>4</v>
      </c>
      <c r="V1843" s="1">
        <v>42924</v>
      </c>
      <c r="W1843">
        <v>2017</v>
      </c>
      <c r="X1843">
        <v>7</v>
      </c>
      <c r="Y1843">
        <v>8</v>
      </c>
      <c r="Z1843" t="s">
        <v>159</v>
      </c>
      <c r="AA1843" t="s">
        <v>20639</v>
      </c>
      <c r="AB1843">
        <v>28</v>
      </c>
      <c r="AC1843" t="s">
        <v>64</v>
      </c>
      <c r="AD1843" t="s">
        <v>20643</v>
      </c>
      <c r="AE1843" t="s">
        <v>20641</v>
      </c>
      <c r="AF1843">
        <v>9.6</v>
      </c>
      <c r="AG1843">
        <v>800</v>
      </c>
      <c r="AH18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8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44" spans="1:35" x14ac:dyDescent="0.3">
      <c r="A1844">
        <v>18489508</v>
      </c>
      <c r="B1844" t="s">
        <v>1788</v>
      </c>
      <c r="C1844">
        <v>1</v>
      </c>
      <c r="D1844" t="s">
        <v>2</v>
      </c>
      <c r="E1844" t="s">
        <v>57</v>
      </c>
      <c r="F1844" t="s">
        <v>695</v>
      </c>
      <c r="G1844" t="s">
        <v>694</v>
      </c>
      <c r="H1844" t="s">
        <v>695</v>
      </c>
      <c r="I1844">
        <v>0</v>
      </c>
      <c r="J1844">
        <v>0</v>
      </c>
      <c r="K1844" t="s">
        <v>1789</v>
      </c>
      <c r="L1844" t="s">
        <v>19</v>
      </c>
      <c r="M1844" t="s">
        <v>62</v>
      </c>
      <c r="N1844" t="s">
        <v>62</v>
      </c>
      <c r="O1844" t="s">
        <v>62</v>
      </c>
      <c r="P1844" t="s">
        <v>62</v>
      </c>
      <c r="Q1844">
        <v>2</v>
      </c>
      <c r="R1844">
        <v>6</v>
      </c>
      <c r="S1844">
        <v>800</v>
      </c>
      <c r="T1844">
        <v>1.2E-2</v>
      </c>
      <c r="U1844">
        <v>3.3</v>
      </c>
      <c r="V1844" s="1">
        <v>42561</v>
      </c>
      <c r="W1844">
        <v>2016</v>
      </c>
      <c r="X1844">
        <v>7</v>
      </c>
      <c r="Y1844">
        <v>10</v>
      </c>
      <c r="Z1844" t="s">
        <v>159</v>
      </c>
      <c r="AA1844" t="s">
        <v>20639</v>
      </c>
      <c r="AB1844">
        <v>28</v>
      </c>
      <c r="AC1844" t="s">
        <v>92</v>
      </c>
      <c r="AD1844" t="s">
        <v>20643</v>
      </c>
      <c r="AE1844" t="s">
        <v>20641</v>
      </c>
      <c r="AF1844">
        <v>9.6</v>
      </c>
      <c r="AG1844">
        <v>800</v>
      </c>
      <c r="AH18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8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45" spans="1:35" x14ac:dyDescent="0.3">
      <c r="A1845">
        <v>18312565</v>
      </c>
      <c r="B1845" t="s">
        <v>4805</v>
      </c>
      <c r="C1845">
        <v>1</v>
      </c>
      <c r="D1845" t="s">
        <v>2</v>
      </c>
      <c r="E1845" t="s">
        <v>57</v>
      </c>
      <c r="F1845" t="s">
        <v>4806</v>
      </c>
      <c r="G1845" t="s">
        <v>95</v>
      </c>
      <c r="H1845" t="s">
        <v>96</v>
      </c>
      <c r="I1845">
        <v>0</v>
      </c>
      <c r="J1845">
        <v>0</v>
      </c>
      <c r="K1845" t="s">
        <v>3662</v>
      </c>
      <c r="L1845" t="s">
        <v>19</v>
      </c>
      <c r="M1845" t="s">
        <v>62</v>
      </c>
      <c r="N1845" t="s">
        <v>62</v>
      </c>
      <c r="O1845" t="s">
        <v>62</v>
      </c>
      <c r="P1845" t="s">
        <v>62</v>
      </c>
      <c r="Q1845">
        <v>2</v>
      </c>
      <c r="R1845">
        <v>5</v>
      </c>
      <c r="S1845">
        <v>800</v>
      </c>
      <c r="T1845">
        <v>1.2E-2</v>
      </c>
      <c r="U1845">
        <v>3</v>
      </c>
      <c r="V1845" s="1">
        <v>41468</v>
      </c>
      <c r="W1845">
        <v>2013</v>
      </c>
      <c r="X1845">
        <v>7</v>
      </c>
      <c r="Y1845">
        <v>13</v>
      </c>
      <c r="Z1845" t="s">
        <v>159</v>
      </c>
      <c r="AA1845" t="s">
        <v>20639</v>
      </c>
      <c r="AB1845">
        <v>28</v>
      </c>
      <c r="AC1845" t="s">
        <v>64</v>
      </c>
      <c r="AD1845" t="s">
        <v>20643</v>
      </c>
      <c r="AE1845" t="s">
        <v>20641</v>
      </c>
      <c r="AF1845">
        <v>9.6</v>
      </c>
      <c r="AG1845">
        <v>800</v>
      </c>
      <c r="AH18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8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46" spans="1:35" x14ac:dyDescent="0.3">
      <c r="A1846">
        <v>300642</v>
      </c>
      <c r="B1846" t="s">
        <v>4807</v>
      </c>
      <c r="C1846">
        <v>1</v>
      </c>
      <c r="D1846" t="s">
        <v>2</v>
      </c>
      <c r="E1846" t="s">
        <v>57</v>
      </c>
      <c r="F1846" t="s">
        <v>4808</v>
      </c>
      <c r="G1846" t="s">
        <v>3162</v>
      </c>
      <c r="H1846" t="s">
        <v>3163</v>
      </c>
      <c r="I1846">
        <v>77.227986400000006</v>
      </c>
      <c r="J1846">
        <v>28.6025572</v>
      </c>
      <c r="K1846" t="s">
        <v>4539</v>
      </c>
      <c r="L1846" t="s">
        <v>19</v>
      </c>
      <c r="M1846" t="s">
        <v>62</v>
      </c>
      <c r="N1846" t="s">
        <v>62</v>
      </c>
      <c r="O1846" t="s">
        <v>62</v>
      </c>
      <c r="P1846" t="s">
        <v>62</v>
      </c>
      <c r="Q1846">
        <v>2</v>
      </c>
      <c r="R1846">
        <v>29</v>
      </c>
      <c r="S1846">
        <v>800</v>
      </c>
      <c r="T1846">
        <v>1.2E-2</v>
      </c>
      <c r="U1846">
        <v>3.6</v>
      </c>
      <c r="V1846" s="1">
        <v>42530</v>
      </c>
      <c r="W1846">
        <v>2016</v>
      </c>
      <c r="X1846">
        <v>6</v>
      </c>
      <c r="Y1846">
        <v>9</v>
      </c>
      <c r="Z1846" t="s">
        <v>190</v>
      </c>
      <c r="AA1846" t="s">
        <v>20644</v>
      </c>
      <c r="AB1846">
        <v>24</v>
      </c>
      <c r="AC1846" t="s">
        <v>77</v>
      </c>
      <c r="AD1846" t="s">
        <v>20645</v>
      </c>
      <c r="AE1846" t="s">
        <v>20646</v>
      </c>
      <c r="AF1846">
        <v>9.6</v>
      </c>
      <c r="AG1846">
        <v>800</v>
      </c>
      <c r="AH18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8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47" spans="1:35" x14ac:dyDescent="0.3">
      <c r="A1847">
        <v>18341806</v>
      </c>
      <c r="B1847" t="s">
        <v>4809</v>
      </c>
      <c r="C1847">
        <v>1</v>
      </c>
      <c r="D1847" t="s">
        <v>2</v>
      </c>
      <c r="E1847" t="s">
        <v>57</v>
      </c>
      <c r="F1847" t="s">
        <v>4810</v>
      </c>
      <c r="G1847" t="s">
        <v>2066</v>
      </c>
      <c r="H1847" t="s">
        <v>2067</v>
      </c>
      <c r="I1847">
        <v>0</v>
      </c>
      <c r="J1847">
        <v>0</v>
      </c>
      <c r="K1847" t="s">
        <v>4811</v>
      </c>
      <c r="L1847" t="s">
        <v>19</v>
      </c>
      <c r="M1847" t="s">
        <v>62</v>
      </c>
      <c r="N1847" t="s">
        <v>62</v>
      </c>
      <c r="O1847" t="s">
        <v>62</v>
      </c>
      <c r="P1847" t="s">
        <v>62</v>
      </c>
      <c r="Q1847">
        <v>2</v>
      </c>
      <c r="R1847">
        <v>27</v>
      </c>
      <c r="S1847">
        <v>800</v>
      </c>
      <c r="T1847">
        <v>1.2E-2</v>
      </c>
      <c r="U1847">
        <v>3.1</v>
      </c>
      <c r="V1847" s="1">
        <v>40699</v>
      </c>
      <c r="W1847">
        <v>2011</v>
      </c>
      <c r="X1847">
        <v>6</v>
      </c>
      <c r="Y1847">
        <v>5</v>
      </c>
      <c r="Z1847" t="s">
        <v>190</v>
      </c>
      <c r="AA1847" t="s">
        <v>20644</v>
      </c>
      <c r="AB1847">
        <v>23</v>
      </c>
      <c r="AC1847" t="s">
        <v>92</v>
      </c>
      <c r="AD1847" t="s">
        <v>20645</v>
      </c>
      <c r="AE1847" t="s">
        <v>20646</v>
      </c>
      <c r="AF1847">
        <v>9.6</v>
      </c>
      <c r="AG1847">
        <v>800</v>
      </c>
      <c r="AH18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8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48" spans="1:35" x14ac:dyDescent="0.3">
      <c r="A1848">
        <v>18418358</v>
      </c>
      <c r="B1848" t="s">
        <v>4812</v>
      </c>
      <c r="C1848">
        <v>1</v>
      </c>
      <c r="D1848" t="s">
        <v>2</v>
      </c>
      <c r="E1848" t="s">
        <v>57</v>
      </c>
      <c r="F1848" t="s">
        <v>4813</v>
      </c>
      <c r="G1848" t="s">
        <v>2066</v>
      </c>
      <c r="H1848" t="s">
        <v>2067</v>
      </c>
      <c r="I1848">
        <v>77.167164499999998</v>
      </c>
      <c r="J1848">
        <v>28.587787899999999</v>
      </c>
      <c r="K1848" t="s">
        <v>4814</v>
      </c>
      <c r="L1848" t="s">
        <v>19</v>
      </c>
      <c r="M1848" t="s">
        <v>62</v>
      </c>
      <c r="N1848" t="s">
        <v>62</v>
      </c>
      <c r="O1848" t="s">
        <v>62</v>
      </c>
      <c r="P1848" t="s">
        <v>62</v>
      </c>
      <c r="Q1848">
        <v>2</v>
      </c>
      <c r="R1848">
        <v>37</v>
      </c>
      <c r="S1848">
        <v>800</v>
      </c>
      <c r="T1848">
        <v>1.2E-2</v>
      </c>
      <c r="U1848">
        <v>4.0999999999999996</v>
      </c>
      <c r="V1848" s="1">
        <v>41061</v>
      </c>
      <c r="W1848">
        <v>2012</v>
      </c>
      <c r="X1848">
        <v>6</v>
      </c>
      <c r="Y1848">
        <v>1</v>
      </c>
      <c r="Z1848" t="s">
        <v>190</v>
      </c>
      <c r="AA1848" t="s">
        <v>20644</v>
      </c>
      <c r="AB1848">
        <v>23</v>
      </c>
      <c r="AC1848" t="s">
        <v>87</v>
      </c>
      <c r="AD1848" t="s">
        <v>20645</v>
      </c>
      <c r="AE1848" t="s">
        <v>20646</v>
      </c>
      <c r="AF1848">
        <v>9.6</v>
      </c>
      <c r="AG1848">
        <v>800</v>
      </c>
      <c r="AH18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8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49" spans="1:35" x14ac:dyDescent="0.3">
      <c r="A1849">
        <v>18453788</v>
      </c>
      <c r="B1849" t="s">
        <v>4815</v>
      </c>
      <c r="C1849">
        <v>1</v>
      </c>
      <c r="D1849" t="s">
        <v>2</v>
      </c>
      <c r="E1849" t="s">
        <v>57</v>
      </c>
      <c r="F1849" t="s">
        <v>4816</v>
      </c>
      <c r="G1849" t="s">
        <v>2066</v>
      </c>
      <c r="H1849" t="s">
        <v>2067</v>
      </c>
      <c r="I1849">
        <v>77.167074600000007</v>
      </c>
      <c r="J1849">
        <v>28.5876001</v>
      </c>
      <c r="K1849" t="s">
        <v>4817</v>
      </c>
      <c r="L1849" t="s">
        <v>19</v>
      </c>
      <c r="M1849" t="s">
        <v>62</v>
      </c>
      <c r="N1849" t="s">
        <v>62</v>
      </c>
      <c r="O1849" t="s">
        <v>62</v>
      </c>
      <c r="P1849" t="s">
        <v>62</v>
      </c>
      <c r="Q1849">
        <v>2</v>
      </c>
      <c r="R1849">
        <v>4</v>
      </c>
      <c r="S1849">
        <v>800</v>
      </c>
      <c r="T1849">
        <v>1.2E-2</v>
      </c>
      <c r="U1849">
        <v>3</v>
      </c>
      <c r="V1849" s="1">
        <v>41047</v>
      </c>
      <c r="W1849">
        <v>2012</v>
      </c>
      <c r="X1849">
        <v>5</v>
      </c>
      <c r="Y1849">
        <v>18</v>
      </c>
      <c r="Z1849" t="s">
        <v>261</v>
      </c>
      <c r="AA1849" t="s">
        <v>20644</v>
      </c>
      <c r="AB1849">
        <v>21</v>
      </c>
      <c r="AC1849" t="s">
        <v>87</v>
      </c>
      <c r="AD1849" t="s">
        <v>20647</v>
      </c>
      <c r="AE1849" t="s">
        <v>20646</v>
      </c>
      <c r="AF1849">
        <v>9.6</v>
      </c>
      <c r="AG1849">
        <v>800</v>
      </c>
      <c r="AH18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8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50" spans="1:35" x14ac:dyDescent="0.3">
      <c r="A1850">
        <v>18424602</v>
      </c>
      <c r="B1850" t="s">
        <v>4818</v>
      </c>
      <c r="C1850">
        <v>1</v>
      </c>
      <c r="D1850" t="s">
        <v>2</v>
      </c>
      <c r="E1850" t="s">
        <v>57</v>
      </c>
      <c r="F1850" t="s">
        <v>4819</v>
      </c>
      <c r="G1850" t="s">
        <v>2066</v>
      </c>
      <c r="H1850" t="s">
        <v>2067</v>
      </c>
      <c r="I1850">
        <v>77.167973200000006</v>
      </c>
      <c r="J1850">
        <v>28.588134100000001</v>
      </c>
      <c r="K1850" t="s">
        <v>552</v>
      </c>
      <c r="L1850" t="s">
        <v>19</v>
      </c>
      <c r="M1850" t="s">
        <v>62</v>
      </c>
      <c r="N1850" t="s">
        <v>62</v>
      </c>
      <c r="O1850" t="s">
        <v>62</v>
      </c>
      <c r="P1850" t="s">
        <v>62</v>
      </c>
      <c r="Q1850">
        <v>2</v>
      </c>
      <c r="R1850">
        <v>35</v>
      </c>
      <c r="S1850">
        <v>800</v>
      </c>
      <c r="T1850">
        <v>1.2E-2</v>
      </c>
      <c r="U1850">
        <v>3.9</v>
      </c>
      <c r="V1850" s="1">
        <v>42863</v>
      </c>
      <c r="W1850">
        <v>2017</v>
      </c>
      <c r="X1850">
        <v>5</v>
      </c>
      <c r="Y1850">
        <v>8</v>
      </c>
      <c r="Z1850" t="s">
        <v>261</v>
      </c>
      <c r="AA1850" t="s">
        <v>20644</v>
      </c>
      <c r="AB1850">
        <v>20</v>
      </c>
      <c r="AC1850" t="s">
        <v>84</v>
      </c>
      <c r="AD1850" t="s">
        <v>20647</v>
      </c>
      <c r="AE1850" t="s">
        <v>20646</v>
      </c>
      <c r="AF1850">
        <v>9.6</v>
      </c>
      <c r="AG1850">
        <v>800</v>
      </c>
      <c r="AH18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8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51" spans="1:35" x14ac:dyDescent="0.3">
      <c r="A1851">
        <v>312937</v>
      </c>
      <c r="B1851" t="s">
        <v>4792</v>
      </c>
      <c r="C1851">
        <v>1</v>
      </c>
      <c r="D1851" t="s">
        <v>2</v>
      </c>
      <c r="E1851" t="s">
        <v>57</v>
      </c>
      <c r="F1851" t="s">
        <v>4820</v>
      </c>
      <c r="G1851" t="s">
        <v>1985</v>
      </c>
      <c r="H1851" t="s">
        <v>1986</v>
      </c>
      <c r="I1851">
        <v>77.196815700000002</v>
      </c>
      <c r="J1851">
        <v>28.546526499999999</v>
      </c>
      <c r="K1851" t="s">
        <v>607</v>
      </c>
      <c r="L1851" t="s">
        <v>19</v>
      </c>
      <c r="M1851" t="s">
        <v>62</v>
      </c>
      <c r="N1851" t="s">
        <v>62</v>
      </c>
      <c r="O1851" t="s">
        <v>62</v>
      </c>
      <c r="P1851" t="s">
        <v>62</v>
      </c>
      <c r="Q1851">
        <v>2</v>
      </c>
      <c r="R1851">
        <v>47</v>
      </c>
      <c r="S1851">
        <v>800</v>
      </c>
      <c r="T1851">
        <v>1.2E-2</v>
      </c>
      <c r="U1851">
        <v>3.9</v>
      </c>
      <c r="V1851" s="1">
        <v>42512</v>
      </c>
      <c r="W1851">
        <v>2016</v>
      </c>
      <c r="X1851">
        <v>5</v>
      </c>
      <c r="Y1851">
        <v>22</v>
      </c>
      <c r="Z1851" t="s">
        <v>261</v>
      </c>
      <c r="AA1851" t="s">
        <v>20644</v>
      </c>
      <c r="AB1851">
        <v>21</v>
      </c>
      <c r="AC1851" t="s">
        <v>92</v>
      </c>
      <c r="AD1851" t="s">
        <v>20647</v>
      </c>
      <c r="AE1851" t="s">
        <v>20646</v>
      </c>
      <c r="AF1851">
        <v>9.6</v>
      </c>
      <c r="AG1851">
        <v>800</v>
      </c>
      <c r="AH18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8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52" spans="1:35" x14ac:dyDescent="0.3">
      <c r="A1852">
        <v>3428</v>
      </c>
      <c r="B1852" t="s">
        <v>4821</v>
      </c>
      <c r="C1852">
        <v>1</v>
      </c>
      <c r="D1852" t="s">
        <v>2</v>
      </c>
      <c r="E1852" t="s">
        <v>57</v>
      </c>
      <c r="F1852" t="s">
        <v>4822</v>
      </c>
      <c r="G1852" t="s">
        <v>340</v>
      </c>
      <c r="H1852" t="s">
        <v>341</v>
      </c>
      <c r="I1852">
        <v>77.253127879999994</v>
      </c>
      <c r="J1852">
        <v>28.53267894</v>
      </c>
      <c r="K1852" t="s">
        <v>4823</v>
      </c>
      <c r="L1852" t="s">
        <v>19</v>
      </c>
      <c r="M1852" t="s">
        <v>62</v>
      </c>
      <c r="N1852" t="s">
        <v>62</v>
      </c>
      <c r="O1852" t="s">
        <v>62</v>
      </c>
      <c r="P1852" t="s">
        <v>62</v>
      </c>
      <c r="Q1852">
        <v>2</v>
      </c>
      <c r="R1852">
        <v>452</v>
      </c>
      <c r="S1852">
        <v>800</v>
      </c>
      <c r="T1852">
        <v>1.2E-2</v>
      </c>
      <c r="U1852">
        <v>3.9</v>
      </c>
      <c r="V1852" s="1">
        <v>40290</v>
      </c>
      <c r="W1852">
        <v>2010</v>
      </c>
      <c r="X1852">
        <v>4</v>
      </c>
      <c r="Y1852">
        <v>22</v>
      </c>
      <c r="Z1852" t="s">
        <v>290</v>
      </c>
      <c r="AA1852" t="s">
        <v>20644</v>
      </c>
      <c r="AB1852">
        <v>17</v>
      </c>
      <c r="AC1852" t="s">
        <v>77</v>
      </c>
      <c r="AD1852" t="s">
        <v>20648</v>
      </c>
      <c r="AE1852" t="s">
        <v>20646</v>
      </c>
      <c r="AF1852">
        <v>9.6</v>
      </c>
      <c r="AG1852">
        <v>800</v>
      </c>
      <c r="AH18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8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53" spans="1:35" x14ac:dyDescent="0.3">
      <c r="A1853">
        <v>309322</v>
      </c>
      <c r="B1853" t="s">
        <v>4824</v>
      </c>
      <c r="C1853">
        <v>1</v>
      </c>
      <c r="D1853" t="s">
        <v>2</v>
      </c>
      <c r="E1853" t="s">
        <v>57</v>
      </c>
      <c r="F1853" t="s">
        <v>4825</v>
      </c>
      <c r="G1853" t="s">
        <v>774</v>
      </c>
      <c r="H1853" t="s">
        <v>775</v>
      </c>
      <c r="I1853">
        <v>0</v>
      </c>
      <c r="J1853">
        <v>0</v>
      </c>
      <c r="K1853" t="s">
        <v>607</v>
      </c>
      <c r="L1853" t="s">
        <v>19</v>
      </c>
      <c r="M1853" t="s">
        <v>62</v>
      </c>
      <c r="N1853" t="s">
        <v>62</v>
      </c>
      <c r="O1853" t="s">
        <v>62</v>
      </c>
      <c r="P1853" t="s">
        <v>62</v>
      </c>
      <c r="Q1853">
        <v>2</v>
      </c>
      <c r="R1853">
        <v>15</v>
      </c>
      <c r="S1853">
        <v>800</v>
      </c>
      <c r="T1853">
        <v>1.2E-2</v>
      </c>
      <c r="U1853">
        <v>3.3</v>
      </c>
      <c r="V1853" s="1">
        <v>42798</v>
      </c>
      <c r="W1853">
        <v>2017</v>
      </c>
      <c r="X1853">
        <v>3</v>
      </c>
      <c r="Y1853">
        <v>4</v>
      </c>
      <c r="Z1853" t="s">
        <v>342</v>
      </c>
      <c r="AA1853" t="s">
        <v>20649</v>
      </c>
      <c r="AB1853">
        <v>10</v>
      </c>
      <c r="AC1853" t="s">
        <v>64</v>
      </c>
      <c r="AD1853" t="s">
        <v>20650</v>
      </c>
      <c r="AE1853" t="s">
        <v>20651</v>
      </c>
      <c r="AF1853">
        <v>9.6</v>
      </c>
      <c r="AG1853">
        <v>800</v>
      </c>
      <c r="AH18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8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54" spans="1:35" x14ac:dyDescent="0.3">
      <c r="A1854">
        <v>18356808</v>
      </c>
      <c r="B1854" t="s">
        <v>4826</v>
      </c>
      <c r="C1854">
        <v>1</v>
      </c>
      <c r="D1854" t="s">
        <v>2</v>
      </c>
      <c r="E1854" t="s">
        <v>57</v>
      </c>
      <c r="F1854" t="s">
        <v>4827</v>
      </c>
      <c r="G1854" t="s">
        <v>347</v>
      </c>
      <c r="H1854" t="s">
        <v>348</v>
      </c>
      <c r="I1854">
        <v>77.204431600000007</v>
      </c>
      <c r="J1854">
        <v>28.694552900000001</v>
      </c>
      <c r="K1854" t="s">
        <v>552</v>
      </c>
      <c r="L1854" t="s">
        <v>19</v>
      </c>
      <c r="M1854" t="s">
        <v>62</v>
      </c>
      <c r="N1854" t="s">
        <v>62</v>
      </c>
      <c r="O1854" t="s">
        <v>62</v>
      </c>
      <c r="P1854" t="s">
        <v>62</v>
      </c>
      <c r="Q1854">
        <v>2</v>
      </c>
      <c r="R1854">
        <v>34</v>
      </c>
      <c r="S1854">
        <v>800</v>
      </c>
      <c r="T1854">
        <v>1.2E-2</v>
      </c>
      <c r="U1854">
        <v>3.4</v>
      </c>
      <c r="V1854" s="1">
        <v>40619</v>
      </c>
      <c r="W1854">
        <v>2011</v>
      </c>
      <c r="X1854">
        <v>3</v>
      </c>
      <c r="Y1854">
        <v>17</v>
      </c>
      <c r="Z1854" t="s">
        <v>342</v>
      </c>
      <c r="AA1854" t="s">
        <v>20649</v>
      </c>
      <c r="AB1854">
        <v>12</v>
      </c>
      <c r="AC1854" t="s">
        <v>77</v>
      </c>
      <c r="AD1854" t="s">
        <v>20650</v>
      </c>
      <c r="AE1854" t="s">
        <v>20651</v>
      </c>
      <c r="AF1854">
        <v>9.6</v>
      </c>
      <c r="AG1854">
        <v>800</v>
      </c>
      <c r="AH18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8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55" spans="1:35" x14ac:dyDescent="0.3">
      <c r="A1855">
        <v>4624</v>
      </c>
      <c r="B1855" t="s">
        <v>4828</v>
      </c>
      <c r="C1855">
        <v>1</v>
      </c>
      <c r="D1855" t="s">
        <v>2</v>
      </c>
      <c r="E1855" t="s">
        <v>57</v>
      </c>
      <c r="F1855" t="s">
        <v>4829</v>
      </c>
      <c r="G1855" t="s">
        <v>3162</v>
      </c>
      <c r="H1855" t="s">
        <v>3163</v>
      </c>
      <c r="I1855">
        <v>77.227088300000005</v>
      </c>
      <c r="J1855">
        <v>28.6003209</v>
      </c>
      <c r="K1855" t="s">
        <v>746</v>
      </c>
      <c r="L1855" t="s">
        <v>19</v>
      </c>
      <c r="M1855" t="s">
        <v>62</v>
      </c>
      <c r="N1855" t="s">
        <v>62</v>
      </c>
      <c r="O1855" t="s">
        <v>62</v>
      </c>
      <c r="P1855" t="s">
        <v>62</v>
      </c>
      <c r="Q1855">
        <v>2</v>
      </c>
      <c r="R1855">
        <v>89</v>
      </c>
      <c r="S1855">
        <v>800</v>
      </c>
      <c r="T1855">
        <v>1.2E-2</v>
      </c>
      <c r="U1855">
        <v>3.3</v>
      </c>
      <c r="V1855" s="1">
        <v>40609</v>
      </c>
      <c r="W1855">
        <v>2011</v>
      </c>
      <c r="X1855">
        <v>3</v>
      </c>
      <c r="Y1855">
        <v>7</v>
      </c>
      <c r="Z1855" t="s">
        <v>342</v>
      </c>
      <c r="AA1855" t="s">
        <v>20649</v>
      </c>
      <c r="AB1855">
        <v>11</v>
      </c>
      <c r="AC1855" t="s">
        <v>84</v>
      </c>
      <c r="AD1855" t="s">
        <v>20650</v>
      </c>
      <c r="AE1855" t="s">
        <v>20651</v>
      </c>
      <c r="AF1855">
        <v>9.6</v>
      </c>
      <c r="AG1855">
        <v>800</v>
      </c>
      <c r="AH18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8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56" spans="1:35" x14ac:dyDescent="0.3">
      <c r="A1856">
        <v>304735</v>
      </c>
      <c r="B1856" t="s">
        <v>4830</v>
      </c>
      <c r="C1856">
        <v>1</v>
      </c>
      <c r="D1856" t="s">
        <v>2</v>
      </c>
      <c r="E1856" t="s">
        <v>57</v>
      </c>
      <c r="F1856" t="s">
        <v>4831</v>
      </c>
      <c r="G1856" t="s">
        <v>111</v>
      </c>
      <c r="H1856" t="s">
        <v>112</v>
      </c>
      <c r="I1856">
        <v>77.230366599999996</v>
      </c>
      <c r="J1856">
        <v>28.5732529</v>
      </c>
      <c r="K1856" t="s">
        <v>571</v>
      </c>
      <c r="L1856" t="s">
        <v>19</v>
      </c>
      <c r="M1856" t="s">
        <v>62</v>
      </c>
      <c r="N1856" t="s">
        <v>62</v>
      </c>
      <c r="O1856" t="s">
        <v>62</v>
      </c>
      <c r="P1856" t="s">
        <v>62</v>
      </c>
      <c r="Q1856">
        <v>2</v>
      </c>
      <c r="R1856">
        <v>304</v>
      </c>
      <c r="S1856">
        <v>800</v>
      </c>
      <c r="T1856">
        <v>1.2E-2</v>
      </c>
      <c r="U1856">
        <v>3.7</v>
      </c>
      <c r="V1856" s="1">
        <v>43133</v>
      </c>
      <c r="W1856">
        <v>2018</v>
      </c>
      <c r="X1856">
        <v>2</v>
      </c>
      <c r="Y1856">
        <v>2</v>
      </c>
      <c r="Z1856" t="s">
        <v>372</v>
      </c>
      <c r="AA1856" t="s">
        <v>20649</v>
      </c>
      <c r="AB1856">
        <v>5</v>
      </c>
      <c r="AC1856" t="s">
        <v>87</v>
      </c>
      <c r="AD1856" t="s">
        <v>20652</v>
      </c>
      <c r="AE1856" t="s">
        <v>20651</v>
      </c>
      <c r="AF1856">
        <v>9.6</v>
      </c>
      <c r="AG1856">
        <v>800</v>
      </c>
      <c r="AH18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8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57" spans="1:35" x14ac:dyDescent="0.3">
      <c r="A1857">
        <v>7768</v>
      </c>
      <c r="B1857" t="s">
        <v>4664</v>
      </c>
      <c r="C1857">
        <v>1</v>
      </c>
      <c r="D1857" t="s">
        <v>2</v>
      </c>
      <c r="E1857" t="s">
        <v>57</v>
      </c>
      <c r="F1857" t="s">
        <v>1936</v>
      </c>
      <c r="G1857" t="s">
        <v>1935</v>
      </c>
      <c r="H1857" t="s">
        <v>1936</v>
      </c>
      <c r="I1857">
        <v>77.206338500000001</v>
      </c>
      <c r="J1857">
        <v>28.572980000000001</v>
      </c>
      <c r="K1857" t="s">
        <v>4666</v>
      </c>
      <c r="L1857" t="s">
        <v>19</v>
      </c>
      <c r="M1857" t="s">
        <v>62</v>
      </c>
      <c r="N1857" t="s">
        <v>62</v>
      </c>
      <c r="O1857" t="s">
        <v>62</v>
      </c>
      <c r="P1857" t="s">
        <v>62</v>
      </c>
      <c r="Q1857">
        <v>2</v>
      </c>
      <c r="R1857">
        <v>182</v>
      </c>
      <c r="S1857">
        <v>800</v>
      </c>
      <c r="T1857">
        <v>1.2E-2</v>
      </c>
      <c r="U1857">
        <v>3.7</v>
      </c>
      <c r="V1857" s="1">
        <v>40957</v>
      </c>
      <c r="W1857">
        <v>2012</v>
      </c>
      <c r="X1857">
        <v>2</v>
      </c>
      <c r="Y1857">
        <v>18</v>
      </c>
      <c r="Z1857" t="s">
        <v>372</v>
      </c>
      <c r="AA1857" t="s">
        <v>20649</v>
      </c>
      <c r="AB1857">
        <v>8</v>
      </c>
      <c r="AC1857" t="s">
        <v>64</v>
      </c>
      <c r="AD1857" t="s">
        <v>20652</v>
      </c>
      <c r="AE1857" t="s">
        <v>20651</v>
      </c>
      <c r="AF1857">
        <v>9.6</v>
      </c>
      <c r="AG1857">
        <v>800</v>
      </c>
      <c r="AH18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8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58" spans="1:35" x14ac:dyDescent="0.3">
      <c r="A1858">
        <v>301214</v>
      </c>
      <c r="B1858" t="s">
        <v>4832</v>
      </c>
      <c r="C1858">
        <v>1</v>
      </c>
      <c r="D1858" t="s">
        <v>2</v>
      </c>
      <c r="E1858" t="s">
        <v>57</v>
      </c>
      <c r="F1858" t="s">
        <v>4833</v>
      </c>
      <c r="G1858" t="s">
        <v>59</v>
      </c>
      <c r="H1858" t="s">
        <v>60</v>
      </c>
      <c r="I1858">
        <v>77.274323100000004</v>
      </c>
      <c r="J1858">
        <v>28.650605200000001</v>
      </c>
      <c r="K1858" t="s">
        <v>555</v>
      </c>
      <c r="L1858" t="s">
        <v>19</v>
      </c>
      <c r="M1858" t="s">
        <v>62</v>
      </c>
      <c r="N1858" t="s">
        <v>62</v>
      </c>
      <c r="O1858" t="s">
        <v>62</v>
      </c>
      <c r="P1858" t="s">
        <v>62</v>
      </c>
      <c r="Q1858">
        <v>2</v>
      </c>
      <c r="R1858">
        <v>50</v>
      </c>
      <c r="S1858">
        <v>800</v>
      </c>
      <c r="T1858">
        <v>1.2E-2</v>
      </c>
      <c r="U1858">
        <v>3.3</v>
      </c>
      <c r="V1858" s="1">
        <v>40942</v>
      </c>
      <c r="W1858">
        <v>2012</v>
      </c>
      <c r="X1858">
        <v>2</v>
      </c>
      <c r="Y1858">
        <v>3</v>
      </c>
      <c r="Z1858" t="s">
        <v>372</v>
      </c>
      <c r="AA1858" t="s">
        <v>20649</v>
      </c>
      <c r="AB1858">
        <v>6</v>
      </c>
      <c r="AC1858" t="s">
        <v>87</v>
      </c>
      <c r="AD1858" t="s">
        <v>20652</v>
      </c>
      <c r="AE1858" t="s">
        <v>20651</v>
      </c>
      <c r="AF1858">
        <v>9.6</v>
      </c>
      <c r="AG1858">
        <v>800</v>
      </c>
      <c r="AH18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8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59" spans="1:35" x14ac:dyDescent="0.3">
      <c r="A1859">
        <v>2863</v>
      </c>
      <c r="B1859" t="s">
        <v>4834</v>
      </c>
      <c r="C1859">
        <v>1</v>
      </c>
      <c r="D1859" t="s">
        <v>2</v>
      </c>
      <c r="E1859" t="s">
        <v>57</v>
      </c>
      <c r="F1859" t="s">
        <v>4835</v>
      </c>
      <c r="G1859" t="s">
        <v>1784</v>
      </c>
      <c r="H1859" t="s">
        <v>1783</v>
      </c>
      <c r="I1859">
        <v>77.208901299999994</v>
      </c>
      <c r="J1859">
        <v>28.533834500000001</v>
      </c>
      <c r="K1859" t="s">
        <v>779</v>
      </c>
      <c r="L1859" t="s">
        <v>19</v>
      </c>
      <c r="M1859" t="s">
        <v>62</v>
      </c>
      <c r="N1859" t="s">
        <v>62</v>
      </c>
      <c r="O1859" t="s">
        <v>62</v>
      </c>
      <c r="P1859" t="s">
        <v>62</v>
      </c>
      <c r="Q1859">
        <v>2</v>
      </c>
      <c r="R1859">
        <v>245</v>
      </c>
      <c r="S1859">
        <v>800</v>
      </c>
      <c r="T1859">
        <v>1.2E-2</v>
      </c>
      <c r="U1859">
        <v>3.2</v>
      </c>
      <c r="V1859" s="1">
        <v>43150</v>
      </c>
      <c r="W1859">
        <v>2018</v>
      </c>
      <c r="X1859">
        <v>2</v>
      </c>
      <c r="Y1859">
        <v>19</v>
      </c>
      <c r="Z1859" t="s">
        <v>372</v>
      </c>
      <c r="AA1859" t="s">
        <v>20649</v>
      </c>
      <c r="AB1859">
        <v>8</v>
      </c>
      <c r="AC1859" t="s">
        <v>84</v>
      </c>
      <c r="AD1859" t="s">
        <v>20652</v>
      </c>
      <c r="AE1859" t="s">
        <v>20651</v>
      </c>
      <c r="AF1859">
        <v>9.6</v>
      </c>
      <c r="AG1859">
        <v>800</v>
      </c>
      <c r="AH18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8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60" spans="1:35" x14ac:dyDescent="0.3">
      <c r="A1860">
        <v>307356</v>
      </c>
      <c r="B1860" t="s">
        <v>540</v>
      </c>
      <c r="C1860">
        <v>1</v>
      </c>
      <c r="D1860" t="s">
        <v>2</v>
      </c>
      <c r="E1860" t="s">
        <v>57</v>
      </c>
      <c r="F1860" t="s">
        <v>4836</v>
      </c>
      <c r="G1860" t="s">
        <v>3205</v>
      </c>
      <c r="H1860" t="s">
        <v>3204</v>
      </c>
      <c r="I1860">
        <v>77.146744699999999</v>
      </c>
      <c r="J1860">
        <v>28.656845400000002</v>
      </c>
      <c r="K1860" t="s">
        <v>544</v>
      </c>
      <c r="L1860" t="s">
        <v>19</v>
      </c>
      <c r="M1860" t="s">
        <v>62</v>
      </c>
      <c r="N1860" t="s">
        <v>62</v>
      </c>
      <c r="O1860" t="s">
        <v>62</v>
      </c>
      <c r="P1860" t="s">
        <v>62</v>
      </c>
      <c r="Q1860">
        <v>2</v>
      </c>
      <c r="R1860">
        <v>48</v>
      </c>
      <c r="S1860">
        <v>800</v>
      </c>
      <c r="T1860">
        <v>1.2E-2</v>
      </c>
      <c r="U1860">
        <v>2.9</v>
      </c>
      <c r="V1860" s="1">
        <v>40224</v>
      </c>
      <c r="W1860">
        <v>2010</v>
      </c>
      <c r="X1860">
        <v>2</v>
      </c>
      <c r="Y1860">
        <v>15</v>
      </c>
      <c r="Z1860" t="s">
        <v>372</v>
      </c>
      <c r="AA1860" t="s">
        <v>20649</v>
      </c>
      <c r="AB1860">
        <v>8</v>
      </c>
      <c r="AC1860" t="s">
        <v>84</v>
      </c>
      <c r="AD1860" t="s">
        <v>20652</v>
      </c>
      <c r="AE1860" t="s">
        <v>20651</v>
      </c>
      <c r="AF1860">
        <v>9.6</v>
      </c>
      <c r="AG1860">
        <v>800</v>
      </c>
      <c r="AH18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8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61" spans="1:35" x14ac:dyDescent="0.3">
      <c r="A1861">
        <v>6345</v>
      </c>
      <c r="B1861" t="s">
        <v>4837</v>
      </c>
      <c r="C1861">
        <v>1</v>
      </c>
      <c r="D1861" t="s">
        <v>2</v>
      </c>
      <c r="E1861" t="s">
        <v>57</v>
      </c>
      <c r="F1861" t="s">
        <v>4838</v>
      </c>
      <c r="G1861" t="s">
        <v>1842</v>
      </c>
      <c r="H1861" t="s">
        <v>1843</v>
      </c>
      <c r="I1861">
        <v>77.211336669999994</v>
      </c>
      <c r="J1861">
        <v>28.645411670000001</v>
      </c>
      <c r="K1861" t="s">
        <v>529</v>
      </c>
      <c r="L1861" t="s">
        <v>19</v>
      </c>
      <c r="M1861" t="s">
        <v>62</v>
      </c>
      <c r="N1861" t="s">
        <v>62</v>
      </c>
      <c r="O1861" t="s">
        <v>62</v>
      </c>
      <c r="P1861" t="s">
        <v>62</v>
      </c>
      <c r="Q1861">
        <v>2</v>
      </c>
      <c r="R1861">
        <v>8</v>
      </c>
      <c r="S1861">
        <v>800</v>
      </c>
      <c r="T1861">
        <v>1.2E-2</v>
      </c>
      <c r="U1861">
        <v>2.8</v>
      </c>
      <c r="V1861" s="1">
        <v>40966</v>
      </c>
      <c r="W1861">
        <v>2012</v>
      </c>
      <c r="X1861">
        <v>2</v>
      </c>
      <c r="Y1861">
        <v>27</v>
      </c>
      <c r="Z1861" t="s">
        <v>372</v>
      </c>
      <c r="AA1861" t="s">
        <v>20649</v>
      </c>
      <c r="AB1861">
        <v>10</v>
      </c>
      <c r="AC1861" t="s">
        <v>84</v>
      </c>
      <c r="AD1861" t="s">
        <v>20652</v>
      </c>
      <c r="AE1861" t="s">
        <v>20651</v>
      </c>
      <c r="AF1861">
        <v>9.6</v>
      </c>
      <c r="AG1861">
        <v>800</v>
      </c>
      <c r="AH18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8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62" spans="1:35" x14ac:dyDescent="0.3">
      <c r="A1862">
        <v>18289277</v>
      </c>
      <c r="B1862" t="s">
        <v>4839</v>
      </c>
      <c r="C1862">
        <v>1</v>
      </c>
      <c r="D1862" t="s">
        <v>2</v>
      </c>
      <c r="E1862" t="s">
        <v>57</v>
      </c>
      <c r="F1862" t="s">
        <v>1821</v>
      </c>
      <c r="G1862" t="s">
        <v>1822</v>
      </c>
      <c r="H1862" t="s">
        <v>1821</v>
      </c>
      <c r="I1862">
        <v>0</v>
      </c>
      <c r="J1862">
        <v>0</v>
      </c>
      <c r="K1862" t="s">
        <v>1917</v>
      </c>
      <c r="L1862" t="s">
        <v>19</v>
      </c>
      <c r="M1862" t="s">
        <v>62</v>
      </c>
      <c r="N1862" t="s">
        <v>62</v>
      </c>
      <c r="O1862" t="s">
        <v>62</v>
      </c>
      <c r="P1862" t="s">
        <v>62</v>
      </c>
      <c r="Q1862">
        <v>2</v>
      </c>
      <c r="R1862">
        <v>2</v>
      </c>
      <c r="S1862">
        <v>800</v>
      </c>
      <c r="T1862">
        <v>1.2E-2</v>
      </c>
      <c r="U1862">
        <v>1</v>
      </c>
      <c r="V1862" s="1">
        <v>42776</v>
      </c>
      <c r="W1862">
        <v>2017</v>
      </c>
      <c r="X1862">
        <v>2</v>
      </c>
      <c r="Y1862">
        <v>10</v>
      </c>
      <c r="Z1862" t="s">
        <v>372</v>
      </c>
      <c r="AA1862" t="s">
        <v>20649</v>
      </c>
      <c r="AB1862">
        <v>7</v>
      </c>
      <c r="AC1862" t="s">
        <v>87</v>
      </c>
      <c r="AD1862" t="s">
        <v>20652</v>
      </c>
      <c r="AE1862" t="s">
        <v>20651</v>
      </c>
      <c r="AF1862">
        <v>9.6</v>
      </c>
      <c r="AG1862">
        <v>800</v>
      </c>
      <c r="AH18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8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63" spans="1:35" x14ac:dyDescent="0.3">
      <c r="A1863">
        <v>18400732</v>
      </c>
      <c r="B1863" t="s">
        <v>4840</v>
      </c>
      <c r="C1863">
        <v>1</v>
      </c>
      <c r="D1863" t="s">
        <v>2</v>
      </c>
      <c r="E1863" t="s">
        <v>57</v>
      </c>
      <c r="F1863" t="s">
        <v>4841</v>
      </c>
      <c r="G1863" t="s">
        <v>487</v>
      </c>
      <c r="H1863" t="s">
        <v>488</v>
      </c>
      <c r="I1863">
        <v>77.204182399999993</v>
      </c>
      <c r="J1863">
        <v>28.695695099999998</v>
      </c>
      <c r="K1863" t="s">
        <v>3891</v>
      </c>
      <c r="L1863" t="s">
        <v>19</v>
      </c>
      <c r="M1863" t="s">
        <v>62</v>
      </c>
      <c r="N1863" t="s">
        <v>62</v>
      </c>
      <c r="O1863" t="s">
        <v>62</v>
      </c>
      <c r="P1863" t="s">
        <v>62</v>
      </c>
      <c r="Q1863">
        <v>2</v>
      </c>
      <c r="R1863">
        <v>15</v>
      </c>
      <c r="S1863">
        <v>800</v>
      </c>
      <c r="T1863">
        <v>1.2E-2</v>
      </c>
      <c r="U1863">
        <v>2.8</v>
      </c>
      <c r="V1863" s="1">
        <v>41277</v>
      </c>
      <c r="W1863">
        <v>2013</v>
      </c>
      <c r="X1863">
        <v>1</v>
      </c>
      <c r="Y1863">
        <v>3</v>
      </c>
      <c r="Z1863" t="s">
        <v>406</v>
      </c>
      <c r="AA1863" t="s">
        <v>20649</v>
      </c>
      <c r="AB1863">
        <v>1</v>
      </c>
      <c r="AC1863" t="s">
        <v>77</v>
      </c>
      <c r="AD1863" t="s">
        <v>20653</v>
      </c>
      <c r="AE1863" t="s">
        <v>20651</v>
      </c>
      <c r="AF1863">
        <v>9.6</v>
      </c>
      <c r="AG1863">
        <v>800</v>
      </c>
      <c r="AH18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8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64" spans="1:35" x14ac:dyDescent="0.3">
      <c r="A1864">
        <v>18381236</v>
      </c>
      <c r="B1864" t="s">
        <v>4842</v>
      </c>
      <c r="C1864">
        <v>1</v>
      </c>
      <c r="D1864" t="s">
        <v>2</v>
      </c>
      <c r="E1864" t="s">
        <v>57</v>
      </c>
      <c r="F1864" t="s">
        <v>4843</v>
      </c>
      <c r="G1864" t="s">
        <v>203</v>
      </c>
      <c r="H1864" t="s">
        <v>204</v>
      </c>
      <c r="I1864">
        <v>0</v>
      </c>
      <c r="J1864">
        <v>0</v>
      </c>
      <c r="K1864" t="s">
        <v>607</v>
      </c>
      <c r="L1864" t="s">
        <v>19</v>
      </c>
      <c r="M1864" t="s">
        <v>62</v>
      </c>
      <c r="N1864" t="s">
        <v>62</v>
      </c>
      <c r="O1864" t="s">
        <v>62</v>
      </c>
      <c r="P1864" t="s">
        <v>62</v>
      </c>
      <c r="Q1864">
        <v>2</v>
      </c>
      <c r="R1864">
        <v>17</v>
      </c>
      <c r="S1864">
        <v>800</v>
      </c>
      <c r="T1864">
        <v>1.2E-2</v>
      </c>
      <c r="U1864">
        <v>3.4</v>
      </c>
      <c r="V1864" s="1">
        <v>41302</v>
      </c>
      <c r="W1864">
        <v>2013</v>
      </c>
      <c r="X1864">
        <v>1</v>
      </c>
      <c r="Y1864">
        <v>28</v>
      </c>
      <c r="Z1864" t="s">
        <v>406</v>
      </c>
      <c r="AA1864" t="s">
        <v>20649</v>
      </c>
      <c r="AB1864">
        <v>5</v>
      </c>
      <c r="AC1864" t="s">
        <v>84</v>
      </c>
      <c r="AD1864" t="s">
        <v>20653</v>
      </c>
      <c r="AE1864" t="s">
        <v>20651</v>
      </c>
      <c r="AF1864">
        <v>9.6</v>
      </c>
      <c r="AG1864">
        <v>800</v>
      </c>
      <c r="AH18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8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65" spans="1:35" x14ac:dyDescent="0.3">
      <c r="A1865">
        <v>311546</v>
      </c>
      <c r="B1865" t="s">
        <v>4657</v>
      </c>
      <c r="C1865">
        <v>1</v>
      </c>
      <c r="D1865" t="s">
        <v>2</v>
      </c>
      <c r="E1865" t="s">
        <v>57</v>
      </c>
      <c r="F1865" t="s">
        <v>4844</v>
      </c>
      <c r="G1865" t="s">
        <v>493</v>
      </c>
      <c r="H1865" t="s">
        <v>494</v>
      </c>
      <c r="I1865">
        <v>77.221155499999995</v>
      </c>
      <c r="J1865">
        <v>28.608320599999999</v>
      </c>
      <c r="K1865" t="s">
        <v>1007</v>
      </c>
      <c r="L1865" t="s">
        <v>19</v>
      </c>
      <c r="M1865" t="s">
        <v>62</v>
      </c>
      <c r="N1865" t="s">
        <v>62</v>
      </c>
      <c r="O1865" t="s">
        <v>62</v>
      </c>
      <c r="P1865" t="s">
        <v>62</v>
      </c>
      <c r="Q1865">
        <v>2</v>
      </c>
      <c r="R1865">
        <v>3</v>
      </c>
      <c r="S1865">
        <v>800</v>
      </c>
      <c r="T1865">
        <v>1.2E-2</v>
      </c>
      <c r="U1865">
        <v>1</v>
      </c>
      <c r="V1865" s="1">
        <v>40936</v>
      </c>
      <c r="W1865">
        <v>2012</v>
      </c>
      <c r="X1865">
        <v>1</v>
      </c>
      <c r="Y1865">
        <v>28</v>
      </c>
      <c r="Z1865" t="s">
        <v>406</v>
      </c>
      <c r="AA1865" t="s">
        <v>20649</v>
      </c>
      <c r="AB1865">
        <v>5</v>
      </c>
      <c r="AC1865" t="s">
        <v>64</v>
      </c>
      <c r="AD1865" t="s">
        <v>20653</v>
      </c>
      <c r="AE1865" t="s">
        <v>20651</v>
      </c>
      <c r="AF1865">
        <v>9.6</v>
      </c>
      <c r="AG1865">
        <v>800</v>
      </c>
      <c r="AH18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8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66" spans="1:35" x14ac:dyDescent="0.3">
      <c r="A1866">
        <v>18126080</v>
      </c>
      <c r="B1866" t="s">
        <v>4657</v>
      </c>
      <c r="C1866">
        <v>1</v>
      </c>
      <c r="D1866" t="s">
        <v>2</v>
      </c>
      <c r="E1866" t="s">
        <v>57</v>
      </c>
      <c r="F1866" t="s">
        <v>4845</v>
      </c>
      <c r="G1866" t="s">
        <v>146</v>
      </c>
      <c r="H1866" t="s">
        <v>147</v>
      </c>
      <c r="I1866">
        <v>77.251142400000006</v>
      </c>
      <c r="J1866">
        <v>28.5490976</v>
      </c>
      <c r="K1866" t="s">
        <v>1007</v>
      </c>
      <c r="L1866" t="s">
        <v>19</v>
      </c>
      <c r="M1866" t="s">
        <v>62</v>
      </c>
      <c r="N1866" t="s">
        <v>62</v>
      </c>
      <c r="O1866" t="s">
        <v>62</v>
      </c>
      <c r="P1866" t="s">
        <v>62</v>
      </c>
      <c r="Q1866">
        <v>2</v>
      </c>
      <c r="R1866">
        <v>58</v>
      </c>
      <c r="S1866">
        <v>800</v>
      </c>
      <c r="T1866">
        <v>1.2E-2</v>
      </c>
      <c r="U1866">
        <v>3.6</v>
      </c>
      <c r="V1866" s="1">
        <v>40553</v>
      </c>
      <c r="W1866">
        <v>2011</v>
      </c>
      <c r="X1866">
        <v>1</v>
      </c>
      <c r="Y1866">
        <v>10</v>
      </c>
      <c r="Z1866" t="s">
        <v>406</v>
      </c>
      <c r="AA1866" t="s">
        <v>20649</v>
      </c>
      <c r="AB1866">
        <v>3</v>
      </c>
      <c r="AC1866" t="s">
        <v>84</v>
      </c>
      <c r="AD1866" t="s">
        <v>20653</v>
      </c>
      <c r="AE1866" t="s">
        <v>20651</v>
      </c>
      <c r="AF1866">
        <v>9.6</v>
      </c>
      <c r="AG1866">
        <v>800</v>
      </c>
      <c r="AH18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8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67" spans="1:35" x14ac:dyDescent="0.3">
      <c r="A1867">
        <v>1777</v>
      </c>
      <c r="B1867" t="s">
        <v>4846</v>
      </c>
      <c r="C1867">
        <v>1</v>
      </c>
      <c r="D1867" t="s">
        <v>2</v>
      </c>
      <c r="E1867" t="s">
        <v>57</v>
      </c>
      <c r="F1867" t="s">
        <v>4847</v>
      </c>
      <c r="G1867" t="s">
        <v>1851</v>
      </c>
      <c r="H1867" t="s">
        <v>1852</v>
      </c>
      <c r="I1867">
        <v>77.199241400000005</v>
      </c>
      <c r="J1867">
        <v>28.565401699999999</v>
      </c>
      <c r="K1867" t="s">
        <v>555</v>
      </c>
      <c r="L1867" t="s">
        <v>19</v>
      </c>
      <c r="M1867" t="s">
        <v>62</v>
      </c>
      <c r="N1867" t="s">
        <v>62</v>
      </c>
      <c r="O1867" t="s">
        <v>62</v>
      </c>
      <c r="P1867" t="s">
        <v>62</v>
      </c>
      <c r="Q1867">
        <v>2</v>
      </c>
      <c r="R1867">
        <v>3530</v>
      </c>
      <c r="S1867">
        <v>800</v>
      </c>
      <c r="T1867">
        <v>1.2E-2</v>
      </c>
      <c r="U1867">
        <v>4.3</v>
      </c>
      <c r="V1867" s="1">
        <v>41276</v>
      </c>
      <c r="W1867">
        <v>2013</v>
      </c>
      <c r="X1867">
        <v>1</v>
      </c>
      <c r="Y1867">
        <v>2</v>
      </c>
      <c r="Z1867" t="s">
        <v>406</v>
      </c>
      <c r="AA1867" t="s">
        <v>20649</v>
      </c>
      <c r="AB1867">
        <v>1</v>
      </c>
      <c r="AC1867" t="s">
        <v>129</v>
      </c>
      <c r="AD1867" t="s">
        <v>20653</v>
      </c>
      <c r="AE1867" t="s">
        <v>20651</v>
      </c>
      <c r="AF1867">
        <v>9.6</v>
      </c>
      <c r="AG1867">
        <v>800</v>
      </c>
      <c r="AH18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8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68" spans="1:35" x14ac:dyDescent="0.3">
      <c r="A1868">
        <v>18212160</v>
      </c>
      <c r="B1868" t="s">
        <v>4848</v>
      </c>
      <c r="C1868">
        <v>1</v>
      </c>
      <c r="D1868" t="s">
        <v>2</v>
      </c>
      <c r="E1868" t="s">
        <v>57</v>
      </c>
      <c r="F1868" t="s">
        <v>4849</v>
      </c>
      <c r="G1868" t="s">
        <v>637</v>
      </c>
      <c r="H1868" t="s">
        <v>638</v>
      </c>
      <c r="I1868">
        <v>77.285696270000003</v>
      </c>
      <c r="J1868">
        <v>28.56519398</v>
      </c>
      <c r="K1868" t="s">
        <v>4850</v>
      </c>
      <c r="L1868" t="s">
        <v>19</v>
      </c>
      <c r="M1868" t="s">
        <v>62</v>
      </c>
      <c r="N1868" t="s">
        <v>62</v>
      </c>
      <c r="O1868" t="s">
        <v>62</v>
      </c>
      <c r="P1868" t="s">
        <v>62</v>
      </c>
      <c r="Q1868">
        <v>2</v>
      </c>
      <c r="R1868">
        <v>1</v>
      </c>
      <c r="S1868">
        <v>800</v>
      </c>
      <c r="T1868">
        <v>1.2E-2</v>
      </c>
      <c r="U1868">
        <v>1</v>
      </c>
      <c r="V1868" s="1">
        <v>40190</v>
      </c>
      <c r="W1868">
        <v>2010</v>
      </c>
      <c r="X1868">
        <v>1</v>
      </c>
      <c r="Y1868">
        <v>12</v>
      </c>
      <c r="Z1868" t="s">
        <v>406</v>
      </c>
      <c r="AA1868" t="s">
        <v>20649</v>
      </c>
      <c r="AB1868">
        <v>3</v>
      </c>
      <c r="AC1868" t="s">
        <v>72</v>
      </c>
      <c r="AD1868" t="s">
        <v>20653</v>
      </c>
      <c r="AE1868" t="s">
        <v>20651</v>
      </c>
      <c r="AF1868">
        <v>9.6</v>
      </c>
      <c r="AG1868">
        <v>800</v>
      </c>
      <c r="AH18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18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69" spans="1:35" x14ac:dyDescent="0.3">
      <c r="A1869">
        <v>849</v>
      </c>
      <c r="B1869" t="s">
        <v>4851</v>
      </c>
      <c r="C1869">
        <v>1</v>
      </c>
      <c r="D1869" t="s">
        <v>2</v>
      </c>
      <c r="E1869" t="s">
        <v>57</v>
      </c>
      <c r="F1869" t="s">
        <v>4852</v>
      </c>
      <c r="G1869" t="s">
        <v>1064</v>
      </c>
      <c r="H1869" t="s">
        <v>1065</v>
      </c>
      <c r="I1869">
        <v>77.191559900000001</v>
      </c>
      <c r="J1869">
        <v>28.5842508</v>
      </c>
      <c r="K1869" t="s">
        <v>601</v>
      </c>
      <c r="L1869" t="s">
        <v>19</v>
      </c>
      <c r="M1869" t="s">
        <v>62</v>
      </c>
      <c r="N1869" t="s">
        <v>62</v>
      </c>
      <c r="O1869" t="s">
        <v>62</v>
      </c>
      <c r="P1869" t="s">
        <v>62</v>
      </c>
      <c r="Q1869">
        <v>2</v>
      </c>
      <c r="R1869">
        <v>34</v>
      </c>
      <c r="S1869">
        <v>800</v>
      </c>
      <c r="T1869">
        <v>1.2E-2</v>
      </c>
      <c r="U1869">
        <v>3.4</v>
      </c>
      <c r="V1869" s="1">
        <v>41268</v>
      </c>
      <c r="W1869">
        <v>2012</v>
      </c>
      <c r="X1869">
        <v>12</v>
      </c>
      <c r="Y1869">
        <v>25</v>
      </c>
      <c r="Z1869" t="s">
        <v>425</v>
      </c>
      <c r="AA1869" t="s">
        <v>20654</v>
      </c>
      <c r="AB1869">
        <v>53</v>
      </c>
      <c r="AC1869" t="s">
        <v>72</v>
      </c>
      <c r="AD1869" t="s">
        <v>20655</v>
      </c>
      <c r="AE1869" t="s">
        <v>20656</v>
      </c>
      <c r="AF1869">
        <v>9.6</v>
      </c>
      <c r="AG1869">
        <v>800</v>
      </c>
      <c r="AH18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8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70" spans="1:35" x14ac:dyDescent="0.3">
      <c r="A1870">
        <v>305147</v>
      </c>
      <c r="B1870" t="s">
        <v>4853</v>
      </c>
      <c r="C1870">
        <v>1</v>
      </c>
      <c r="D1870" t="s">
        <v>2</v>
      </c>
      <c r="E1870" t="s">
        <v>57</v>
      </c>
      <c r="F1870" t="s">
        <v>4854</v>
      </c>
      <c r="G1870" t="s">
        <v>1855</v>
      </c>
      <c r="H1870" t="s">
        <v>1854</v>
      </c>
      <c r="I1870">
        <v>77.215546099999997</v>
      </c>
      <c r="J1870">
        <v>28.549522199999998</v>
      </c>
      <c r="K1870" t="s">
        <v>552</v>
      </c>
      <c r="L1870" t="s">
        <v>19</v>
      </c>
      <c r="M1870" t="s">
        <v>62</v>
      </c>
      <c r="N1870" t="s">
        <v>62</v>
      </c>
      <c r="O1870" t="s">
        <v>62</v>
      </c>
      <c r="P1870" t="s">
        <v>62</v>
      </c>
      <c r="Q1870">
        <v>2</v>
      </c>
      <c r="R1870">
        <v>112</v>
      </c>
      <c r="S1870">
        <v>800</v>
      </c>
      <c r="T1870">
        <v>1.2E-2</v>
      </c>
      <c r="U1870">
        <v>3.4</v>
      </c>
      <c r="V1870" s="1">
        <v>42001</v>
      </c>
      <c r="W1870">
        <v>2014</v>
      </c>
      <c r="X1870">
        <v>12</v>
      </c>
      <c r="Y1870">
        <v>28</v>
      </c>
      <c r="Z1870" t="s">
        <v>425</v>
      </c>
      <c r="AA1870" t="s">
        <v>20654</v>
      </c>
      <c r="AB1870">
        <v>52</v>
      </c>
      <c r="AC1870" t="s">
        <v>92</v>
      </c>
      <c r="AD1870" t="s">
        <v>20655</v>
      </c>
      <c r="AE1870" t="s">
        <v>20656</v>
      </c>
      <c r="AF1870">
        <v>9.6</v>
      </c>
      <c r="AG1870">
        <v>800</v>
      </c>
      <c r="AH18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8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71" spans="1:35" x14ac:dyDescent="0.3">
      <c r="A1871">
        <v>5438</v>
      </c>
      <c r="B1871" t="s">
        <v>508</v>
      </c>
      <c r="C1871">
        <v>1</v>
      </c>
      <c r="D1871" t="s">
        <v>2</v>
      </c>
      <c r="E1871" t="s">
        <v>57</v>
      </c>
      <c r="F1871" t="s">
        <v>4855</v>
      </c>
      <c r="G1871" t="s">
        <v>4856</v>
      </c>
      <c r="H1871" t="s">
        <v>4857</v>
      </c>
      <c r="I1871">
        <v>77.256625150000005</v>
      </c>
      <c r="J1871">
        <v>28.523519060000002</v>
      </c>
      <c r="K1871" t="s">
        <v>4858</v>
      </c>
      <c r="L1871" t="s">
        <v>19</v>
      </c>
      <c r="M1871" t="s">
        <v>62</v>
      </c>
      <c r="N1871" t="s">
        <v>62</v>
      </c>
      <c r="O1871" t="s">
        <v>62</v>
      </c>
      <c r="P1871" t="s">
        <v>62</v>
      </c>
      <c r="Q1871">
        <v>2</v>
      </c>
      <c r="R1871">
        <v>281</v>
      </c>
      <c r="S1871">
        <v>800</v>
      </c>
      <c r="T1871">
        <v>1.2E-2</v>
      </c>
      <c r="U1871">
        <v>3.7</v>
      </c>
      <c r="V1871" s="1">
        <v>41623</v>
      </c>
      <c r="W1871">
        <v>2013</v>
      </c>
      <c r="X1871">
        <v>12</v>
      </c>
      <c r="Y1871">
        <v>15</v>
      </c>
      <c r="Z1871" t="s">
        <v>425</v>
      </c>
      <c r="AA1871" t="s">
        <v>20654</v>
      </c>
      <c r="AB1871">
        <v>50</v>
      </c>
      <c r="AC1871" t="s">
        <v>92</v>
      </c>
      <c r="AD1871" t="s">
        <v>20655</v>
      </c>
      <c r="AE1871" t="s">
        <v>20656</v>
      </c>
      <c r="AF1871">
        <v>9.6</v>
      </c>
      <c r="AG1871">
        <v>800</v>
      </c>
      <c r="AH18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8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72" spans="1:35" x14ac:dyDescent="0.3">
      <c r="A1872">
        <v>18449796</v>
      </c>
      <c r="B1872" t="s">
        <v>4734</v>
      </c>
      <c r="C1872">
        <v>1</v>
      </c>
      <c r="D1872" t="s">
        <v>2</v>
      </c>
      <c r="E1872" t="s">
        <v>57</v>
      </c>
      <c r="F1872" t="s">
        <v>4793</v>
      </c>
      <c r="G1872" t="s">
        <v>203</v>
      </c>
      <c r="H1872" t="s">
        <v>204</v>
      </c>
      <c r="I1872">
        <v>77.203932399999999</v>
      </c>
      <c r="J1872">
        <v>28.550327299999999</v>
      </c>
      <c r="K1872" t="s">
        <v>1144</v>
      </c>
      <c r="L1872" t="s">
        <v>19</v>
      </c>
      <c r="M1872" t="s">
        <v>62</v>
      </c>
      <c r="N1872" t="s">
        <v>62</v>
      </c>
      <c r="O1872" t="s">
        <v>62</v>
      </c>
      <c r="P1872" t="s">
        <v>62</v>
      </c>
      <c r="Q1872">
        <v>2</v>
      </c>
      <c r="R1872">
        <v>21</v>
      </c>
      <c r="S1872">
        <v>800</v>
      </c>
      <c r="T1872">
        <v>1.2E-2</v>
      </c>
      <c r="U1872">
        <v>2.9</v>
      </c>
      <c r="V1872" s="1">
        <v>40852</v>
      </c>
      <c r="W1872">
        <v>2011</v>
      </c>
      <c r="X1872">
        <v>11</v>
      </c>
      <c r="Y1872">
        <v>5</v>
      </c>
      <c r="Z1872" t="s">
        <v>462</v>
      </c>
      <c r="AA1872" t="s">
        <v>20654</v>
      </c>
      <c r="AB1872">
        <v>45</v>
      </c>
      <c r="AC1872" t="s">
        <v>64</v>
      </c>
      <c r="AD1872" t="s">
        <v>20657</v>
      </c>
      <c r="AE1872" t="s">
        <v>20656</v>
      </c>
      <c r="AF1872">
        <v>9.6</v>
      </c>
      <c r="AG1872">
        <v>800</v>
      </c>
      <c r="AH18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8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73" spans="1:35" x14ac:dyDescent="0.3">
      <c r="A1873">
        <v>18361747</v>
      </c>
      <c r="B1873" t="s">
        <v>4859</v>
      </c>
      <c r="C1873">
        <v>1</v>
      </c>
      <c r="D1873" t="s">
        <v>2</v>
      </c>
      <c r="E1873" t="s">
        <v>57</v>
      </c>
      <c r="F1873" t="s">
        <v>4860</v>
      </c>
      <c r="G1873" t="s">
        <v>3162</v>
      </c>
      <c r="H1873" t="s">
        <v>3163</v>
      </c>
      <c r="I1873">
        <v>77.227133199999997</v>
      </c>
      <c r="J1873">
        <v>28.601086899999999</v>
      </c>
      <c r="K1873" t="s">
        <v>4861</v>
      </c>
      <c r="L1873" t="s">
        <v>19</v>
      </c>
      <c r="M1873" t="s">
        <v>62</v>
      </c>
      <c r="N1873" t="s">
        <v>62</v>
      </c>
      <c r="O1873" t="s">
        <v>62</v>
      </c>
      <c r="P1873" t="s">
        <v>62</v>
      </c>
      <c r="Q1873">
        <v>2</v>
      </c>
      <c r="R1873">
        <v>34</v>
      </c>
      <c r="S1873">
        <v>800</v>
      </c>
      <c r="T1873">
        <v>1.2E-2</v>
      </c>
      <c r="U1873">
        <v>3.6</v>
      </c>
      <c r="V1873" s="1">
        <v>42676</v>
      </c>
      <c r="W1873">
        <v>2016</v>
      </c>
      <c r="X1873">
        <v>11</v>
      </c>
      <c r="Y1873">
        <v>2</v>
      </c>
      <c r="Z1873" t="s">
        <v>462</v>
      </c>
      <c r="AA1873" t="s">
        <v>20654</v>
      </c>
      <c r="AB1873">
        <v>45</v>
      </c>
      <c r="AC1873" t="s">
        <v>129</v>
      </c>
      <c r="AD1873" t="s">
        <v>20657</v>
      </c>
      <c r="AE1873" t="s">
        <v>20656</v>
      </c>
      <c r="AF1873">
        <v>9.6</v>
      </c>
      <c r="AG1873">
        <v>800</v>
      </c>
      <c r="AH18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8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74" spans="1:35" x14ac:dyDescent="0.3">
      <c r="A1874">
        <v>2509</v>
      </c>
      <c r="B1874" t="s">
        <v>4832</v>
      </c>
      <c r="C1874">
        <v>1</v>
      </c>
      <c r="D1874" t="s">
        <v>2</v>
      </c>
      <c r="E1874" t="s">
        <v>57</v>
      </c>
      <c r="F1874" t="s">
        <v>4862</v>
      </c>
      <c r="G1874" t="s">
        <v>274</v>
      </c>
      <c r="H1874" t="s">
        <v>275</v>
      </c>
      <c r="I1874">
        <v>77.295992699999999</v>
      </c>
      <c r="J1874">
        <v>28.642456899999999</v>
      </c>
      <c r="K1874" t="s">
        <v>555</v>
      </c>
      <c r="L1874" t="s">
        <v>19</v>
      </c>
      <c r="M1874" t="s">
        <v>62</v>
      </c>
      <c r="N1874" t="s">
        <v>62</v>
      </c>
      <c r="O1874" t="s">
        <v>62</v>
      </c>
      <c r="P1874" t="s">
        <v>62</v>
      </c>
      <c r="Q1874">
        <v>2</v>
      </c>
      <c r="R1874">
        <v>135</v>
      </c>
      <c r="S1874">
        <v>800</v>
      </c>
      <c r="T1874">
        <v>1.2E-2</v>
      </c>
      <c r="U1874">
        <v>3.4</v>
      </c>
      <c r="V1874" s="1">
        <v>41599</v>
      </c>
      <c r="W1874">
        <v>2013</v>
      </c>
      <c r="X1874">
        <v>11</v>
      </c>
      <c r="Y1874">
        <v>21</v>
      </c>
      <c r="Z1874" t="s">
        <v>462</v>
      </c>
      <c r="AA1874" t="s">
        <v>20654</v>
      </c>
      <c r="AB1874">
        <v>47</v>
      </c>
      <c r="AC1874" t="s">
        <v>77</v>
      </c>
      <c r="AD1874" t="s">
        <v>20657</v>
      </c>
      <c r="AE1874" t="s">
        <v>20656</v>
      </c>
      <c r="AF1874">
        <v>9.6</v>
      </c>
      <c r="AG1874">
        <v>800</v>
      </c>
      <c r="AH18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8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75" spans="1:35" x14ac:dyDescent="0.3">
      <c r="A1875">
        <v>18398506</v>
      </c>
      <c r="B1875" t="s">
        <v>4863</v>
      </c>
      <c r="C1875">
        <v>1</v>
      </c>
      <c r="D1875" t="s">
        <v>2</v>
      </c>
      <c r="E1875" t="s">
        <v>57</v>
      </c>
      <c r="F1875" t="s">
        <v>4864</v>
      </c>
      <c r="G1875" t="s">
        <v>2066</v>
      </c>
      <c r="H1875" t="s">
        <v>2067</v>
      </c>
      <c r="I1875">
        <v>77.168918300000001</v>
      </c>
      <c r="J1875">
        <v>28.588887</v>
      </c>
      <c r="K1875" t="s">
        <v>3891</v>
      </c>
      <c r="L1875" t="s">
        <v>19</v>
      </c>
      <c r="M1875" t="s">
        <v>62</v>
      </c>
      <c r="N1875" t="s">
        <v>62</v>
      </c>
      <c r="O1875" t="s">
        <v>62</v>
      </c>
      <c r="P1875" t="s">
        <v>62</v>
      </c>
      <c r="Q1875">
        <v>2</v>
      </c>
      <c r="R1875">
        <v>67</v>
      </c>
      <c r="S1875">
        <v>800</v>
      </c>
      <c r="T1875">
        <v>1.2E-2</v>
      </c>
      <c r="U1875">
        <v>3.6</v>
      </c>
      <c r="V1875" s="1">
        <v>40862</v>
      </c>
      <c r="W1875">
        <v>2011</v>
      </c>
      <c r="X1875">
        <v>11</v>
      </c>
      <c r="Y1875">
        <v>15</v>
      </c>
      <c r="Z1875" t="s">
        <v>462</v>
      </c>
      <c r="AA1875" t="s">
        <v>20654</v>
      </c>
      <c r="AB1875">
        <v>47</v>
      </c>
      <c r="AC1875" t="s">
        <v>72</v>
      </c>
      <c r="AD1875" t="s">
        <v>20657</v>
      </c>
      <c r="AE1875" t="s">
        <v>20656</v>
      </c>
      <c r="AF1875">
        <v>9.6</v>
      </c>
      <c r="AG1875">
        <v>800</v>
      </c>
      <c r="AH18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8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76" spans="1:35" x14ac:dyDescent="0.3">
      <c r="A1876">
        <v>4621</v>
      </c>
      <c r="B1876" t="s">
        <v>4828</v>
      </c>
      <c r="C1876">
        <v>1</v>
      </c>
      <c r="D1876" t="s">
        <v>2</v>
      </c>
      <c r="E1876" t="s">
        <v>57</v>
      </c>
      <c r="F1876" t="s">
        <v>4865</v>
      </c>
      <c r="G1876" t="s">
        <v>3323</v>
      </c>
      <c r="H1876" t="s">
        <v>3324</v>
      </c>
      <c r="I1876">
        <v>77.163832450000001</v>
      </c>
      <c r="J1876">
        <v>28.557357710000002</v>
      </c>
      <c r="K1876" t="s">
        <v>746</v>
      </c>
      <c r="L1876" t="s">
        <v>19</v>
      </c>
      <c r="M1876" t="s">
        <v>62</v>
      </c>
      <c r="N1876" t="s">
        <v>62</v>
      </c>
      <c r="O1876" t="s">
        <v>62</v>
      </c>
      <c r="P1876" t="s">
        <v>62</v>
      </c>
      <c r="Q1876">
        <v>2</v>
      </c>
      <c r="R1876">
        <v>67</v>
      </c>
      <c r="S1876">
        <v>800</v>
      </c>
      <c r="T1876">
        <v>1.2E-2</v>
      </c>
      <c r="U1876">
        <v>3</v>
      </c>
      <c r="V1876" s="1">
        <v>40457</v>
      </c>
      <c r="W1876">
        <v>2010</v>
      </c>
      <c r="X1876">
        <v>10</v>
      </c>
      <c r="Y1876">
        <v>6</v>
      </c>
      <c r="Z1876" t="s">
        <v>484</v>
      </c>
      <c r="AA1876" t="s">
        <v>20654</v>
      </c>
      <c r="AB1876">
        <v>41</v>
      </c>
      <c r="AC1876" t="s">
        <v>129</v>
      </c>
      <c r="AD1876" t="s">
        <v>20658</v>
      </c>
      <c r="AE1876" t="s">
        <v>20656</v>
      </c>
      <c r="AF1876">
        <v>9.6</v>
      </c>
      <c r="AG1876">
        <v>800</v>
      </c>
      <c r="AH18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8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77" spans="1:35" x14ac:dyDescent="0.3">
      <c r="A1877">
        <v>18313482</v>
      </c>
      <c r="B1877" t="s">
        <v>4866</v>
      </c>
      <c r="C1877">
        <v>1</v>
      </c>
      <c r="D1877" t="s">
        <v>2</v>
      </c>
      <c r="E1877" t="s">
        <v>57</v>
      </c>
      <c r="F1877" t="s">
        <v>4867</v>
      </c>
      <c r="G1877" t="s">
        <v>203</v>
      </c>
      <c r="H1877" t="s">
        <v>204</v>
      </c>
      <c r="I1877">
        <v>77.207084499999993</v>
      </c>
      <c r="J1877">
        <v>28.551523700000001</v>
      </c>
      <c r="K1877" t="s">
        <v>4823</v>
      </c>
      <c r="L1877" t="s">
        <v>19</v>
      </c>
      <c r="M1877" t="s">
        <v>62</v>
      </c>
      <c r="N1877" t="s">
        <v>62</v>
      </c>
      <c r="O1877" t="s">
        <v>62</v>
      </c>
      <c r="P1877" t="s">
        <v>62</v>
      </c>
      <c r="Q1877">
        <v>2</v>
      </c>
      <c r="R1877">
        <v>13</v>
      </c>
      <c r="S1877">
        <v>800</v>
      </c>
      <c r="T1877">
        <v>1.2E-2</v>
      </c>
      <c r="U1877">
        <v>3.3</v>
      </c>
      <c r="V1877" s="1">
        <v>43030</v>
      </c>
      <c r="W1877">
        <v>2017</v>
      </c>
      <c r="X1877">
        <v>10</v>
      </c>
      <c r="Y1877">
        <v>22</v>
      </c>
      <c r="Z1877" t="s">
        <v>484</v>
      </c>
      <c r="AA1877" t="s">
        <v>20654</v>
      </c>
      <c r="AB1877">
        <v>43</v>
      </c>
      <c r="AC1877" t="s">
        <v>92</v>
      </c>
      <c r="AD1877" t="s">
        <v>20658</v>
      </c>
      <c r="AE1877" t="s">
        <v>20656</v>
      </c>
      <c r="AF1877">
        <v>9.6</v>
      </c>
      <c r="AG1877">
        <v>800</v>
      </c>
      <c r="AH18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8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78" spans="1:35" x14ac:dyDescent="0.3">
      <c r="A1878">
        <v>7319</v>
      </c>
      <c r="B1878" t="s">
        <v>4868</v>
      </c>
      <c r="C1878">
        <v>1</v>
      </c>
      <c r="D1878" t="s">
        <v>2</v>
      </c>
      <c r="E1878" t="s">
        <v>57</v>
      </c>
      <c r="F1878" t="s">
        <v>4589</v>
      </c>
      <c r="G1878" t="s">
        <v>1851</v>
      </c>
      <c r="H1878" t="s">
        <v>1852</v>
      </c>
      <c r="I1878">
        <v>77.199322429999995</v>
      </c>
      <c r="J1878">
        <v>28.565597400000001</v>
      </c>
      <c r="K1878" t="s">
        <v>779</v>
      </c>
      <c r="L1878" t="s">
        <v>19</v>
      </c>
      <c r="M1878" t="s">
        <v>62</v>
      </c>
      <c r="N1878" t="s">
        <v>62</v>
      </c>
      <c r="O1878" t="s">
        <v>62</v>
      </c>
      <c r="P1878" t="s">
        <v>62</v>
      </c>
      <c r="Q1878">
        <v>2</v>
      </c>
      <c r="R1878">
        <v>310</v>
      </c>
      <c r="S1878">
        <v>800</v>
      </c>
      <c r="T1878">
        <v>1.2E-2</v>
      </c>
      <c r="U1878">
        <v>3.8</v>
      </c>
      <c r="V1878" s="1">
        <v>42282</v>
      </c>
      <c r="W1878">
        <v>2015</v>
      </c>
      <c r="X1878">
        <v>10</v>
      </c>
      <c r="Y1878">
        <v>5</v>
      </c>
      <c r="Z1878" t="s">
        <v>484</v>
      </c>
      <c r="AA1878" t="s">
        <v>20654</v>
      </c>
      <c r="AB1878">
        <v>41</v>
      </c>
      <c r="AC1878" t="s">
        <v>84</v>
      </c>
      <c r="AD1878" t="s">
        <v>20658</v>
      </c>
      <c r="AE1878" t="s">
        <v>20656</v>
      </c>
      <c r="AF1878">
        <v>9.6</v>
      </c>
      <c r="AG1878">
        <v>800</v>
      </c>
      <c r="AH18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8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79" spans="1:35" x14ac:dyDescent="0.3">
      <c r="A1879">
        <v>307364</v>
      </c>
      <c r="B1879" t="s">
        <v>669</v>
      </c>
      <c r="C1879">
        <v>1</v>
      </c>
      <c r="D1879" t="s">
        <v>2</v>
      </c>
      <c r="E1879" t="s">
        <v>57</v>
      </c>
      <c r="F1879" t="s">
        <v>4869</v>
      </c>
      <c r="G1879" t="s">
        <v>116</v>
      </c>
      <c r="H1879" t="s">
        <v>117</v>
      </c>
      <c r="I1879">
        <v>77.321029999999993</v>
      </c>
      <c r="J1879">
        <v>28.675965099999999</v>
      </c>
      <c r="K1879" t="s">
        <v>673</v>
      </c>
      <c r="L1879" t="s">
        <v>19</v>
      </c>
      <c r="M1879" t="s">
        <v>62</v>
      </c>
      <c r="N1879" t="s">
        <v>71</v>
      </c>
      <c r="O1879" t="s">
        <v>62</v>
      </c>
      <c r="P1879" t="s">
        <v>62</v>
      </c>
      <c r="Q1879">
        <v>2</v>
      </c>
      <c r="R1879">
        <v>107</v>
      </c>
      <c r="S1879">
        <v>800</v>
      </c>
      <c r="T1879">
        <v>1.2E-2</v>
      </c>
      <c r="U1879">
        <v>3.6</v>
      </c>
      <c r="V1879" s="1">
        <v>40433</v>
      </c>
      <c r="W1879">
        <v>2010</v>
      </c>
      <c r="X1879">
        <v>9</v>
      </c>
      <c r="Y1879">
        <v>12</v>
      </c>
      <c r="Z1879" t="s">
        <v>63</v>
      </c>
      <c r="AA1879" t="s">
        <v>20639</v>
      </c>
      <c r="AB1879">
        <v>37</v>
      </c>
      <c r="AC1879" t="s">
        <v>92</v>
      </c>
      <c r="AD1879" t="s">
        <v>20640</v>
      </c>
      <c r="AE1879" t="s">
        <v>20641</v>
      </c>
      <c r="AF1879">
        <v>9.6</v>
      </c>
      <c r="AG1879">
        <v>800</v>
      </c>
      <c r="AH18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8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80" spans="1:35" x14ac:dyDescent="0.3">
      <c r="A1880">
        <v>18365895</v>
      </c>
      <c r="B1880" t="s">
        <v>4870</v>
      </c>
      <c r="C1880">
        <v>1</v>
      </c>
      <c r="D1880" t="s">
        <v>2</v>
      </c>
      <c r="E1880" t="s">
        <v>57</v>
      </c>
      <c r="F1880" t="s">
        <v>1873</v>
      </c>
      <c r="G1880" t="s">
        <v>1874</v>
      </c>
      <c r="H1880" t="s">
        <v>1873</v>
      </c>
      <c r="I1880">
        <v>77.259615999999994</v>
      </c>
      <c r="J1880">
        <v>28.538070999999999</v>
      </c>
      <c r="K1880" t="s">
        <v>3695</v>
      </c>
      <c r="L1880" t="s">
        <v>19</v>
      </c>
      <c r="M1880" t="s">
        <v>62</v>
      </c>
      <c r="N1880" t="s">
        <v>71</v>
      </c>
      <c r="O1880" t="s">
        <v>62</v>
      </c>
      <c r="P1880" t="s">
        <v>62</v>
      </c>
      <c r="Q1880">
        <v>2</v>
      </c>
      <c r="R1880">
        <v>81</v>
      </c>
      <c r="S1880">
        <v>800</v>
      </c>
      <c r="T1880">
        <v>1.2E-2</v>
      </c>
      <c r="U1880">
        <v>4.0999999999999996</v>
      </c>
      <c r="V1880" s="1">
        <v>42991</v>
      </c>
      <c r="W1880">
        <v>2017</v>
      </c>
      <c r="X1880">
        <v>9</v>
      </c>
      <c r="Y1880">
        <v>13</v>
      </c>
      <c r="Z1880" t="s">
        <v>63</v>
      </c>
      <c r="AA1880" t="s">
        <v>20639</v>
      </c>
      <c r="AB1880">
        <v>38</v>
      </c>
      <c r="AC1880" t="s">
        <v>129</v>
      </c>
      <c r="AD1880" t="s">
        <v>20640</v>
      </c>
      <c r="AE1880" t="s">
        <v>20641</v>
      </c>
      <c r="AF1880">
        <v>9.6</v>
      </c>
      <c r="AG1880">
        <v>800</v>
      </c>
      <c r="AH18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8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81" spans="1:35" x14ac:dyDescent="0.3">
      <c r="A1881">
        <v>18057812</v>
      </c>
      <c r="B1881" t="s">
        <v>4871</v>
      </c>
      <c r="C1881">
        <v>1</v>
      </c>
      <c r="D1881" t="s">
        <v>2</v>
      </c>
      <c r="E1881" t="s">
        <v>57</v>
      </c>
      <c r="F1881" t="s">
        <v>4872</v>
      </c>
      <c r="G1881" t="s">
        <v>1773</v>
      </c>
      <c r="H1881" t="s">
        <v>1772</v>
      </c>
      <c r="I1881">
        <v>77.091589830000004</v>
      </c>
      <c r="J1881">
        <v>28.619131580000001</v>
      </c>
      <c r="K1881" t="s">
        <v>532</v>
      </c>
      <c r="L1881" t="s">
        <v>19</v>
      </c>
      <c r="M1881" t="s">
        <v>62</v>
      </c>
      <c r="N1881" t="s">
        <v>71</v>
      </c>
      <c r="O1881" t="s">
        <v>62</v>
      </c>
      <c r="P1881" t="s">
        <v>62</v>
      </c>
      <c r="Q1881">
        <v>2</v>
      </c>
      <c r="R1881">
        <v>84</v>
      </c>
      <c r="S1881">
        <v>800</v>
      </c>
      <c r="T1881">
        <v>1.2E-2</v>
      </c>
      <c r="U1881">
        <v>3.2</v>
      </c>
      <c r="V1881" s="1">
        <v>40814</v>
      </c>
      <c r="W1881">
        <v>2011</v>
      </c>
      <c r="X1881">
        <v>9</v>
      </c>
      <c r="Y1881">
        <v>28</v>
      </c>
      <c r="Z1881" t="s">
        <v>63</v>
      </c>
      <c r="AA1881" t="s">
        <v>20639</v>
      </c>
      <c r="AB1881">
        <v>40</v>
      </c>
      <c r="AC1881" t="s">
        <v>129</v>
      </c>
      <c r="AD1881" t="s">
        <v>20640</v>
      </c>
      <c r="AE1881" t="s">
        <v>20641</v>
      </c>
      <c r="AF1881">
        <v>9.6</v>
      </c>
      <c r="AG1881">
        <v>800</v>
      </c>
      <c r="AH18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8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82" spans="1:35" x14ac:dyDescent="0.3">
      <c r="A1882">
        <v>18219545</v>
      </c>
      <c r="B1882" t="s">
        <v>4873</v>
      </c>
      <c r="C1882">
        <v>1</v>
      </c>
      <c r="D1882" t="s">
        <v>2</v>
      </c>
      <c r="E1882" t="s">
        <v>57</v>
      </c>
      <c r="F1882" t="s">
        <v>4874</v>
      </c>
      <c r="G1882" t="s">
        <v>1784</v>
      </c>
      <c r="H1882" t="s">
        <v>1783</v>
      </c>
      <c r="I1882">
        <v>77.210509999999999</v>
      </c>
      <c r="J1882">
        <v>28.535703999999999</v>
      </c>
      <c r="K1882" t="s">
        <v>4875</v>
      </c>
      <c r="L1882" t="s">
        <v>19</v>
      </c>
      <c r="M1882" t="s">
        <v>62</v>
      </c>
      <c r="N1882" t="s">
        <v>71</v>
      </c>
      <c r="O1882" t="s">
        <v>62</v>
      </c>
      <c r="P1882" t="s">
        <v>62</v>
      </c>
      <c r="Q1882">
        <v>2</v>
      </c>
      <c r="R1882">
        <v>255</v>
      </c>
      <c r="S1882">
        <v>800</v>
      </c>
      <c r="T1882">
        <v>1.2E-2</v>
      </c>
      <c r="U1882">
        <v>4</v>
      </c>
      <c r="V1882" s="1">
        <v>43002</v>
      </c>
      <c r="W1882">
        <v>2017</v>
      </c>
      <c r="X1882">
        <v>9</v>
      </c>
      <c r="Y1882">
        <v>24</v>
      </c>
      <c r="Z1882" t="s">
        <v>63</v>
      </c>
      <c r="AA1882" t="s">
        <v>20639</v>
      </c>
      <c r="AB1882">
        <v>39</v>
      </c>
      <c r="AC1882" t="s">
        <v>92</v>
      </c>
      <c r="AD1882" t="s">
        <v>20640</v>
      </c>
      <c r="AE1882" t="s">
        <v>20641</v>
      </c>
      <c r="AF1882">
        <v>9.6</v>
      </c>
      <c r="AG1882">
        <v>800</v>
      </c>
      <c r="AH18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8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83" spans="1:35" x14ac:dyDescent="0.3">
      <c r="A1883">
        <v>308331</v>
      </c>
      <c r="B1883" t="s">
        <v>669</v>
      </c>
      <c r="C1883">
        <v>1</v>
      </c>
      <c r="D1883" t="s">
        <v>2</v>
      </c>
      <c r="E1883" t="s">
        <v>57</v>
      </c>
      <c r="F1883" t="s">
        <v>4876</v>
      </c>
      <c r="G1883" t="s">
        <v>146</v>
      </c>
      <c r="H1883" t="s">
        <v>147</v>
      </c>
      <c r="I1883">
        <v>77.251067199999994</v>
      </c>
      <c r="J1883">
        <v>28.549897900000001</v>
      </c>
      <c r="K1883" t="s">
        <v>673</v>
      </c>
      <c r="L1883" t="s">
        <v>19</v>
      </c>
      <c r="M1883" t="s">
        <v>62</v>
      </c>
      <c r="N1883" t="s">
        <v>71</v>
      </c>
      <c r="O1883" t="s">
        <v>62</v>
      </c>
      <c r="P1883" t="s">
        <v>62</v>
      </c>
      <c r="Q1883">
        <v>2</v>
      </c>
      <c r="R1883">
        <v>103</v>
      </c>
      <c r="S1883">
        <v>800</v>
      </c>
      <c r="T1883">
        <v>1.2E-2</v>
      </c>
      <c r="U1883">
        <v>3.6</v>
      </c>
      <c r="V1883" s="1">
        <v>41520</v>
      </c>
      <c r="W1883">
        <v>2013</v>
      </c>
      <c r="X1883">
        <v>9</v>
      </c>
      <c r="Y1883">
        <v>3</v>
      </c>
      <c r="Z1883" t="s">
        <v>63</v>
      </c>
      <c r="AA1883" t="s">
        <v>20639</v>
      </c>
      <c r="AB1883">
        <v>36</v>
      </c>
      <c r="AC1883" t="s">
        <v>72</v>
      </c>
      <c r="AD1883" t="s">
        <v>20640</v>
      </c>
      <c r="AE1883" t="s">
        <v>20641</v>
      </c>
      <c r="AF1883">
        <v>9.6</v>
      </c>
      <c r="AG1883">
        <v>800</v>
      </c>
      <c r="AH18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8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84" spans="1:35" x14ac:dyDescent="0.3">
      <c r="A1884">
        <v>18456770</v>
      </c>
      <c r="B1884" t="s">
        <v>4877</v>
      </c>
      <c r="C1884">
        <v>1</v>
      </c>
      <c r="D1884" t="s">
        <v>2</v>
      </c>
      <c r="E1884" t="s">
        <v>57</v>
      </c>
      <c r="F1884" t="s">
        <v>4878</v>
      </c>
      <c r="G1884" t="s">
        <v>1851</v>
      </c>
      <c r="H1884" t="s">
        <v>1852</v>
      </c>
      <c r="I1884">
        <v>77.198835000000003</v>
      </c>
      <c r="J1884">
        <v>28.560711999999999</v>
      </c>
      <c r="K1884" t="s">
        <v>544</v>
      </c>
      <c r="L1884" t="s">
        <v>19</v>
      </c>
      <c r="M1884" t="s">
        <v>62</v>
      </c>
      <c r="N1884" t="s">
        <v>71</v>
      </c>
      <c r="O1884" t="s">
        <v>62</v>
      </c>
      <c r="P1884" t="s">
        <v>62</v>
      </c>
      <c r="Q1884">
        <v>2</v>
      </c>
      <c r="R1884">
        <v>41</v>
      </c>
      <c r="S1884">
        <v>800</v>
      </c>
      <c r="T1884">
        <v>1.2E-2</v>
      </c>
      <c r="U1884">
        <v>4</v>
      </c>
      <c r="V1884" s="1">
        <v>41542</v>
      </c>
      <c r="W1884">
        <v>2013</v>
      </c>
      <c r="X1884">
        <v>9</v>
      </c>
      <c r="Y1884">
        <v>25</v>
      </c>
      <c r="Z1884" t="s">
        <v>63</v>
      </c>
      <c r="AA1884" t="s">
        <v>20639</v>
      </c>
      <c r="AB1884">
        <v>39</v>
      </c>
      <c r="AC1884" t="s">
        <v>129</v>
      </c>
      <c r="AD1884" t="s">
        <v>20640</v>
      </c>
      <c r="AE1884" t="s">
        <v>20641</v>
      </c>
      <c r="AF1884">
        <v>9.6</v>
      </c>
      <c r="AG1884">
        <v>800</v>
      </c>
      <c r="AH18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8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85" spans="1:35" x14ac:dyDescent="0.3">
      <c r="A1885">
        <v>304598</v>
      </c>
      <c r="B1885" t="s">
        <v>4879</v>
      </c>
      <c r="C1885">
        <v>1</v>
      </c>
      <c r="D1885" t="s">
        <v>2</v>
      </c>
      <c r="E1885" t="s">
        <v>57</v>
      </c>
      <c r="F1885" t="s">
        <v>4880</v>
      </c>
      <c r="G1885" t="s">
        <v>258</v>
      </c>
      <c r="H1885" t="s">
        <v>259</v>
      </c>
      <c r="I1885">
        <v>77.317424099999997</v>
      </c>
      <c r="J1885">
        <v>28.660138199999999</v>
      </c>
      <c r="K1885" t="s">
        <v>625</v>
      </c>
      <c r="L1885" t="s">
        <v>19</v>
      </c>
      <c r="M1885" t="s">
        <v>62</v>
      </c>
      <c r="N1885" t="s">
        <v>71</v>
      </c>
      <c r="O1885" t="s">
        <v>62</v>
      </c>
      <c r="P1885" t="s">
        <v>62</v>
      </c>
      <c r="Q1885">
        <v>2</v>
      </c>
      <c r="R1885">
        <v>126</v>
      </c>
      <c r="S1885">
        <v>800</v>
      </c>
      <c r="T1885">
        <v>1.2E-2</v>
      </c>
      <c r="U1885">
        <v>3.6</v>
      </c>
      <c r="V1885" s="1">
        <v>41164</v>
      </c>
      <c r="W1885">
        <v>2012</v>
      </c>
      <c r="X1885">
        <v>9</v>
      </c>
      <c r="Y1885">
        <v>12</v>
      </c>
      <c r="Z1885" t="s">
        <v>63</v>
      </c>
      <c r="AA1885" t="s">
        <v>20639</v>
      </c>
      <c r="AB1885">
        <v>38</v>
      </c>
      <c r="AC1885" t="s">
        <v>129</v>
      </c>
      <c r="AD1885" t="s">
        <v>20640</v>
      </c>
      <c r="AE1885" t="s">
        <v>20641</v>
      </c>
      <c r="AF1885">
        <v>9.6</v>
      </c>
      <c r="AG1885">
        <v>800</v>
      </c>
      <c r="AH18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8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86" spans="1:35" x14ac:dyDescent="0.3">
      <c r="A1886">
        <v>18424893</v>
      </c>
      <c r="B1886" t="s">
        <v>4881</v>
      </c>
      <c r="C1886">
        <v>1</v>
      </c>
      <c r="D1886" t="s">
        <v>2</v>
      </c>
      <c r="E1886" t="s">
        <v>57</v>
      </c>
      <c r="F1886" t="s">
        <v>4882</v>
      </c>
      <c r="G1886" t="s">
        <v>95</v>
      </c>
      <c r="H1886" t="s">
        <v>96</v>
      </c>
      <c r="I1886">
        <v>77.268210999999994</v>
      </c>
      <c r="J1886">
        <v>28.561935999999999</v>
      </c>
      <c r="K1886" t="s">
        <v>4883</v>
      </c>
      <c r="L1886" t="s">
        <v>19</v>
      </c>
      <c r="M1886" t="s">
        <v>62</v>
      </c>
      <c r="N1886" t="s">
        <v>71</v>
      </c>
      <c r="O1886" t="s">
        <v>62</v>
      </c>
      <c r="P1886" t="s">
        <v>62</v>
      </c>
      <c r="Q1886">
        <v>2</v>
      </c>
      <c r="R1886">
        <v>30</v>
      </c>
      <c r="S1886">
        <v>800</v>
      </c>
      <c r="T1886">
        <v>1.2E-2</v>
      </c>
      <c r="U1886">
        <v>3.5</v>
      </c>
      <c r="V1886" s="1">
        <v>40766</v>
      </c>
      <c r="W1886">
        <v>2011</v>
      </c>
      <c r="X1886">
        <v>8</v>
      </c>
      <c r="Y1886">
        <v>11</v>
      </c>
      <c r="Z1886" t="s">
        <v>113</v>
      </c>
      <c r="AA1886" t="s">
        <v>20639</v>
      </c>
      <c r="AB1886">
        <v>33</v>
      </c>
      <c r="AC1886" t="s">
        <v>77</v>
      </c>
      <c r="AD1886" t="s">
        <v>20642</v>
      </c>
      <c r="AE1886" t="s">
        <v>20641</v>
      </c>
      <c r="AF1886">
        <v>9.6</v>
      </c>
      <c r="AG1886">
        <v>800</v>
      </c>
      <c r="AH18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8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87" spans="1:35" x14ac:dyDescent="0.3">
      <c r="A1887">
        <v>308682</v>
      </c>
      <c r="B1887" t="s">
        <v>669</v>
      </c>
      <c r="C1887">
        <v>1</v>
      </c>
      <c r="D1887" t="s">
        <v>2</v>
      </c>
      <c r="E1887" t="s">
        <v>57</v>
      </c>
      <c r="F1887" t="s">
        <v>4884</v>
      </c>
      <c r="G1887" t="s">
        <v>1842</v>
      </c>
      <c r="H1887" t="s">
        <v>1843</v>
      </c>
      <c r="I1887">
        <v>77.215237650000006</v>
      </c>
      <c r="J1887">
        <v>28.644361480000001</v>
      </c>
      <c r="K1887" t="s">
        <v>673</v>
      </c>
      <c r="L1887" t="s">
        <v>19</v>
      </c>
      <c r="M1887" t="s">
        <v>62</v>
      </c>
      <c r="N1887" t="s">
        <v>71</v>
      </c>
      <c r="O1887" t="s">
        <v>62</v>
      </c>
      <c r="P1887" t="s">
        <v>62</v>
      </c>
      <c r="Q1887">
        <v>2</v>
      </c>
      <c r="R1887">
        <v>26</v>
      </c>
      <c r="S1887">
        <v>800</v>
      </c>
      <c r="T1887">
        <v>1.2E-2</v>
      </c>
      <c r="U1887">
        <v>2.8</v>
      </c>
      <c r="V1887" s="1">
        <v>40401</v>
      </c>
      <c r="W1887">
        <v>2010</v>
      </c>
      <c r="X1887">
        <v>8</v>
      </c>
      <c r="Y1887">
        <v>11</v>
      </c>
      <c r="Z1887" t="s">
        <v>113</v>
      </c>
      <c r="AA1887" t="s">
        <v>20639</v>
      </c>
      <c r="AB1887">
        <v>33</v>
      </c>
      <c r="AC1887" t="s">
        <v>129</v>
      </c>
      <c r="AD1887" t="s">
        <v>20642</v>
      </c>
      <c r="AE1887" t="s">
        <v>20641</v>
      </c>
      <c r="AF1887">
        <v>9.6</v>
      </c>
      <c r="AG1887">
        <v>800</v>
      </c>
      <c r="AH18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8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88" spans="1:35" x14ac:dyDescent="0.3">
      <c r="A1888">
        <v>3381</v>
      </c>
      <c r="B1888" t="s">
        <v>4885</v>
      </c>
      <c r="C1888">
        <v>1</v>
      </c>
      <c r="D1888" t="s">
        <v>2</v>
      </c>
      <c r="E1888" t="s">
        <v>57</v>
      </c>
      <c r="F1888" t="s">
        <v>4886</v>
      </c>
      <c r="G1888" t="s">
        <v>103</v>
      </c>
      <c r="H1888" t="s">
        <v>104</v>
      </c>
      <c r="I1888">
        <v>77.167239199999997</v>
      </c>
      <c r="J1888">
        <v>28.565141100000002</v>
      </c>
      <c r="K1888" t="s">
        <v>620</v>
      </c>
      <c r="L1888" t="s">
        <v>19</v>
      </c>
      <c r="M1888" t="s">
        <v>62</v>
      </c>
      <c r="N1888" t="s">
        <v>71</v>
      </c>
      <c r="O1888" t="s">
        <v>62</v>
      </c>
      <c r="P1888" t="s">
        <v>62</v>
      </c>
      <c r="Q1888">
        <v>2</v>
      </c>
      <c r="R1888">
        <v>629</v>
      </c>
      <c r="S1888">
        <v>800</v>
      </c>
      <c r="T1888">
        <v>1.2E-2</v>
      </c>
      <c r="U1888">
        <v>3.7</v>
      </c>
      <c r="V1888" s="1">
        <v>40416</v>
      </c>
      <c r="W1888">
        <v>2010</v>
      </c>
      <c r="X1888">
        <v>8</v>
      </c>
      <c r="Y1888">
        <v>26</v>
      </c>
      <c r="Z1888" t="s">
        <v>113</v>
      </c>
      <c r="AA1888" t="s">
        <v>20639</v>
      </c>
      <c r="AB1888">
        <v>35</v>
      </c>
      <c r="AC1888" t="s">
        <v>77</v>
      </c>
      <c r="AD1888" t="s">
        <v>20642</v>
      </c>
      <c r="AE1888" t="s">
        <v>20641</v>
      </c>
      <c r="AF1888">
        <v>9.6</v>
      </c>
      <c r="AG1888">
        <v>800</v>
      </c>
      <c r="AH18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8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89" spans="1:35" x14ac:dyDescent="0.3">
      <c r="A1889">
        <v>308621</v>
      </c>
      <c r="B1889" t="s">
        <v>4887</v>
      </c>
      <c r="C1889">
        <v>1</v>
      </c>
      <c r="D1889" t="s">
        <v>2</v>
      </c>
      <c r="E1889" t="s">
        <v>57</v>
      </c>
      <c r="F1889" t="s">
        <v>4888</v>
      </c>
      <c r="G1889" t="s">
        <v>1822</v>
      </c>
      <c r="H1889" t="s">
        <v>1821</v>
      </c>
      <c r="I1889">
        <v>77.151736200000002</v>
      </c>
      <c r="J1889">
        <v>28.533650600000001</v>
      </c>
      <c r="K1889" t="s">
        <v>620</v>
      </c>
      <c r="L1889" t="s">
        <v>19</v>
      </c>
      <c r="M1889" t="s">
        <v>62</v>
      </c>
      <c r="N1889" t="s">
        <v>71</v>
      </c>
      <c r="O1889" t="s">
        <v>62</v>
      </c>
      <c r="P1889" t="s">
        <v>62</v>
      </c>
      <c r="Q1889">
        <v>2</v>
      </c>
      <c r="R1889">
        <v>170</v>
      </c>
      <c r="S1889">
        <v>800</v>
      </c>
      <c r="T1889">
        <v>1.2E-2</v>
      </c>
      <c r="U1889">
        <v>3.5</v>
      </c>
      <c r="V1889" s="1">
        <v>42956</v>
      </c>
      <c r="W1889">
        <v>2017</v>
      </c>
      <c r="X1889">
        <v>8</v>
      </c>
      <c r="Y1889">
        <v>9</v>
      </c>
      <c r="Z1889" t="s">
        <v>113</v>
      </c>
      <c r="AA1889" t="s">
        <v>20639</v>
      </c>
      <c r="AB1889">
        <v>33</v>
      </c>
      <c r="AC1889" t="s">
        <v>129</v>
      </c>
      <c r="AD1889" t="s">
        <v>20642</v>
      </c>
      <c r="AE1889" t="s">
        <v>20641</v>
      </c>
      <c r="AF1889">
        <v>9.6</v>
      </c>
      <c r="AG1889">
        <v>800</v>
      </c>
      <c r="AH18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8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90" spans="1:35" x14ac:dyDescent="0.3">
      <c r="A1890">
        <v>4825</v>
      </c>
      <c r="B1890" t="s">
        <v>4889</v>
      </c>
      <c r="C1890">
        <v>1</v>
      </c>
      <c r="D1890" t="s">
        <v>2</v>
      </c>
      <c r="E1890" t="s">
        <v>57</v>
      </c>
      <c r="F1890" t="s">
        <v>4890</v>
      </c>
      <c r="G1890" t="s">
        <v>487</v>
      </c>
      <c r="H1890" t="s">
        <v>488</v>
      </c>
      <c r="I1890">
        <v>77.204255900000007</v>
      </c>
      <c r="J1890">
        <v>28.695159199999999</v>
      </c>
      <c r="K1890" t="s">
        <v>4891</v>
      </c>
      <c r="L1890" t="s">
        <v>19</v>
      </c>
      <c r="M1890" t="s">
        <v>62</v>
      </c>
      <c r="N1890" t="s">
        <v>71</v>
      </c>
      <c r="O1890" t="s">
        <v>62</v>
      </c>
      <c r="P1890" t="s">
        <v>62</v>
      </c>
      <c r="Q1890">
        <v>2</v>
      </c>
      <c r="R1890">
        <v>2724</v>
      </c>
      <c r="S1890">
        <v>800</v>
      </c>
      <c r="T1890">
        <v>1.2E-2</v>
      </c>
      <c r="U1890">
        <v>3.9</v>
      </c>
      <c r="V1890" s="1">
        <v>40362</v>
      </c>
      <c r="W1890">
        <v>2010</v>
      </c>
      <c r="X1890">
        <v>7</v>
      </c>
      <c r="Y1890">
        <v>3</v>
      </c>
      <c r="Z1890" t="s">
        <v>159</v>
      </c>
      <c r="AA1890" t="s">
        <v>20639</v>
      </c>
      <c r="AB1890">
        <v>27</v>
      </c>
      <c r="AC1890" t="s">
        <v>64</v>
      </c>
      <c r="AD1890" t="s">
        <v>20643</v>
      </c>
      <c r="AE1890" t="s">
        <v>20641</v>
      </c>
      <c r="AF1890">
        <v>9.6</v>
      </c>
      <c r="AG1890">
        <v>800</v>
      </c>
      <c r="AH18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8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91" spans="1:35" x14ac:dyDescent="0.3">
      <c r="A1891">
        <v>4385</v>
      </c>
      <c r="B1891" t="s">
        <v>4892</v>
      </c>
      <c r="C1891">
        <v>1</v>
      </c>
      <c r="D1891" t="s">
        <v>2</v>
      </c>
      <c r="E1891" t="s">
        <v>57</v>
      </c>
      <c r="F1891" t="s">
        <v>4893</v>
      </c>
      <c r="G1891" t="s">
        <v>1874</v>
      </c>
      <c r="H1891" t="s">
        <v>1873</v>
      </c>
      <c r="I1891">
        <v>77.243972799999995</v>
      </c>
      <c r="J1891">
        <v>28.546713700000002</v>
      </c>
      <c r="K1891" t="s">
        <v>1808</v>
      </c>
      <c r="L1891" t="s">
        <v>19</v>
      </c>
      <c r="M1891" t="s">
        <v>62</v>
      </c>
      <c r="N1891" t="s">
        <v>71</v>
      </c>
      <c r="O1891" t="s">
        <v>62</v>
      </c>
      <c r="P1891" t="s">
        <v>62</v>
      </c>
      <c r="Q1891">
        <v>2</v>
      </c>
      <c r="R1891">
        <v>146</v>
      </c>
      <c r="S1891">
        <v>800</v>
      </c>
      <c r="T1891">
        <v>1.2E-2</v>
      </c>
      <c r="U1891">
        <v>3.3</v>
      </c>
      <c r="V1891" s="1">
        <v>42574</v>
      </c>
      <c r="W1891">
        <v>2016</v>
      </c>
      <c r="X1891">
        <v>7</v>
      </c>
      <c r="Y1891">
        <v>23</v>
      </c>
      <c r="Z1891" t="s">
        <v>159</v>
      </c>
      <c r="AA1891" t="s">
        <v>20639</v>
      </c>
      <c r="AB1891">
        <v>30</v>
      </c>
      <c r="AC1891" t="s">
        <v>64</v>
      </c>
      <c r="AD1891" t="s">
        <v>20643</v>
      </c>
      <c r="AE1891" t="s">
        <v>20641</v>
      </c>
      <c r="AF1891">
        <v>9.6</v>
      </c>
      <c r="AG1891">
        <v>800</v>
      </c>
      <c r="AH18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8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92" spans="1:35" x14ac:dyDescent="0.3">
      <c r="A1892">
        <v>18369772</v>
      </c>
      <c r="B1892" t="s">
        <v>4894</v>
      </c>
      <c r="C1892">
        <v>1</v>
      </c>
      <c r="D1892" t="s">
        <v>2</v>
      </c>
      <c r="E1892" t="s">
        <v>57</v>
      </c>
      <c r="F1892" t="s">
        <v>4895</v>
      </c>
      <c r="G1892" t="s">
        <v>1786</v>
      </c>
      <c r="H1892" t="s">
        <v>1787</v>
      </c>
      <c r="I1892">
        <v>77.146316619999993</v>
      </c>
      <c r="J1892">
        <v>28.669214069999999</v>
      </c>
      <c r="K1892" t="s">
        <v>4896</v>
      </c>
      <c r="L1892" t="s">
        <v>19</v>
      </c>
      <c r="M1892" t="s">
        <v>62</v>
      </c>
      <c r="N1892" t="s">
        <v>71</v>
      </c>
      <c r="O1892" t="s">
        <v>62</v>
      </c>
      <c r="P1892" t="s">
        <v>62</v>
      </c>
      <c r="Q1892">
        <v>2</v>
      </c>
      <c r="R1892">
        <v>24</v>
      </c>
      <c r="S1892">
        <v>800</v>
      </c>
      <c r="T1892">
        <v>1.2E-2</v>
      </c>
      <c r="U1892">
        <v>3.4</v>
      </c>
      <c r="V1892" s="1">
        <v>42204</v>
      </c>
      <c r="W1892">
        <v>2015</v>
      </c>
      <c r="X1892">
        <v>7</v>
      </c>
      <c r="Y1892">
        <v>19</v>
      </c>
      <c r="Z1892" t="s">
        <v>159</v>
      </c>
      <c r="AA1892" t="s">
        <v>20639</v>
      </c>
      <c r="AB1892">
        <v>29</v>
      </c>
      <c r="AC1892" t="s">
        <v>92</v>
      </c>
      <c r="AD1892" t="s">
        <v>20643</v>
      </c>
      <c r="AE1892" t="s">
        <v>20641</v>
      </c>
      <c r="AF1892">
        <v>9.6</v>
      </c>
      <c r="AG1892">
        <v>800</v>
      </c>
      <c r="AH18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8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93" spans="1:35" x14ac:dyDescent="0.3">
      <c r="A1893">
        <v>5313</v>
      </c>
      <c r="B1893" t="s">
        <v>1295</v>
      </c>
      <c r="C1893">
        <v>1</v>
      </c>
      <c r="D1893" t="s">
        <v>2</v>
      </c>
      <c r="E1893" t="s">
        <v>57</v>
      </c>
      <c r="F1893" t="s">
        <v>4897</v>
      </c>
      <c r="G1893" t="s">
        <v>3054</v>
      </c>
      <c r="H1893" t="s">
        <v>3055</v>
      </c>
      <c r="I1893">
        <v>77.124471700000001</v>
      </c>
      <c r="J1893">
        <v>28.708639900000001</v>
      </c>
      <c r="K1893" t="s">
        <v>1113</v>
      </c>
      <c r="L1893" t="s">
        <v>19</v>
      </c>
      <c r="M1893" t="s">
        <v>62</v>
      </c>
      <c r="N1893" t="s">
        <v>71</v>
      </c>
      <c r="O1893" t="s">
        <v>62</v>
      </c>
      <c r="P1893" t="s">
        <v>62</v>
      </c>
      <c r="Q1893">
        <v>2</v>
      </c>
      <c r="R1893">
        <v>164</v>
      </c>
      <c r="S1893">
        <v>800</v>
      </c>
      <c r="T1893">
        <v>1.2E-2</v>
      </c>
      <c r="U1893">
        <v>2.8</v>
      </c>
      <c r="V1893" s="1">
        <v>42928</v>
      </c>
      <c r="W1893">
        <v>2017</v>
      </c>
      <c r="X1893">
        <v>7</v>
      </c>
      <c r="Y1893">
        <v>12</v>
      </c>
      <c r="Z1893" t="s">
        <v>159</v>
      </c>
      <c r="AA1893" t="s">
        <v>20639</v>
      </c>
      <c r="AB1893">
        <v>29</v>
      </c>
      <c r="AC1893" t="s">
        <v>129</v>
      </c>
      <c r="AD1893" t="s">
        <v>20643</v>
      </c>
      <c r="AE1893" t="s">
        <v>20641</v>
      </c>
      <c r="AF1893">
        <v>9.6</v>
      </c>
      <c r="AG1893">
        <v>800</v>
      </c>
      <c r="AH18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8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94" spans="1:35" x14ac:dyDescent="0.3">
      <c r="A1894">
        <v>306334</v>
      </c>
      <c r="B1894" t="s">
        <v>4898</v>
      </c>
      <c r="C1894">
        <v>1</v>
      </c>
      <c r="D1894" t="s">
        <v>2</v>
      </c>
      <c r="E1894" t="s">
        <v>57</v>
      </c>
      <c r="F1894" t="s">
        <v>4899</v>
      </c>
      <c r="G1894" t="s">
        <v>1766</v>
      </c>
      <c r="H1894" t="s">
        <v>1767</v>
      </c>
      <c r="I1894">
        <v>77.194185500000003</v>
      </c>
      <c r="J1894">
        <v>28.553599999999999</v>
      </c>
      <c r="K1894" t="s">
        <v>651</v>
      </c>
      <c r="L1894" t="s">
        <v>19</v>
      </c>
      <c r="M1894" t="s">
        <v>62</v>
      </c>
      <c r="N1894" t="s">
        <v>71</v>
      </c>
      <c r="O1894" t="s">
        <v>62</v>
      </c>
      <c r="P1894" t="s">
        <v>62</v>
      </c>
      <c r="Q1894">
        <v>2</v>
      </c>
      <c r="R1894">
        <v>489</v>
      </c>
      <c r="S1894">
        <v>800</v>
      </c>
      <c r="T1894">
        <v>1.2E-2</v>
      </c>
      <c r="U1894">
        <v>3.7</v>
      </c>
      <c r="V1894" s="1">
        <v>42900</v>
      </c>
      <c r="W1894">
        <v>2017</v>
      </c>
      <c r="X1894">
        <v>6</v>
      </c>
      <c r="Y1894">
        <v>14</v>
      </c>
      <c r="Z1894" t="s">
        <v>190</v>
      </c>
      <c r="AA1894" t="s">
        <v>20644</v>
      </c>
      <c r="AB1894">
        <v>25</v>
      </c>
      <c r="AC1894" t="s">
        <v>129</v>
      </c>
      <c r="AD1894" t="s">
        <v>20645</v>
      </c>
      <c r="AE1894" t="s">
        <v>20646</v>
      </c>
      <c r="AF1894">
        <v>9.6</v>
      </c>
      <c r="AG1894">
        <v>800</v>
      </c>
      <c r="AH18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8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95" spans="1:35" x14ac:dyDescent="0.3">
      <c r="A1895">
        <v>301203</v>
      </c>
      <c r="B1895" t="s">
        <v>4657</v>
      </c>
      <c r="C1895">
        <v>1</v>
      </c>
      <c r="D1895" t="s">
        <v>2</v>
      </c>
      <c r="E1895" t="s">
        <v>57</v>
      </c>
      <c r="F1895" t="s">
        <v>4900</v>
      </c>
      <c r="G1895" t="s">
        <v>207</v>
      </c>
      <c r="H1895" t="s">
        <v>208</v>
      </c>
      <c r="I1895">
        <v>77.281415600000003</v>
      </c>
      <c r="J1895">
        <v>28.6602389</v>
      </c>
      <c r="K1895" t="s">
        <v>1007</v>
      </c>
      <c r="L1895" t="s">
        <v>19</v>
      </c>
      <c r="M1895" t="s">
        <v>62</v>
      </c>
      <c r="N1895" t="s">
        <v>71</v>
      </c>
      <c r="O1895" t="s">
        <v>62</v>
      </c>
      <c r="P1895" t="s">
        <v>62</v>
      </c>
      <c r="Q1895">
        <v>2</v>
      </c>
      <c r="R1895">
        <v>66</v>
      </c>
      <c r="S1895">
        <v>800</v>
      </c>
      <c r="T1895">
        <v>1.2E-2</v>
      </c>
      <c r="U1895">
        <v>2.9</v>
      </c>
      <c r="V1895" s="1">
        <v>40349</v>
      </c>
      <c r="W1895">
        <v>2010</v>
      </c>
      <c r="X1895">
        <v>6</v>
      </c>
      <c r="Y1895">
        <v>20</v>
      </c>
      <c r="Z1895" t="s">
        <v>190</v>
      </c>
      <c r="AA1895" t="s">
        <v>20644</v>
      </c>
      <c r="AB1895">
        <v>25</v>
      </c>
      <c r="AC1895" t="s">
        <v>92</v>
      </c>
      <c r="AD1895" t="s">
        <v>20645</v>
      </c>
      <c r="AE1895" t="s">
        <v>20646</v>
      </c>
      <c r="AF1895">
        <v>9.6</v>
      </c>
      <c r="AG1895">
        <v>800</v>
      </c>
      <c r="AH18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8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96" spans="1:35" x14ac:dyDescent="0.3">
      <c r="A1896">
        <v>18285729</v>
      </c>
      <c r="B1896" t="s">
        <v>4901</v>
      </c>
      <c r="C1896">
        <v>1</v>
      </c>
      <c r="D1896" t="s">
        <v>2</v>
      </c>
      <c r="E1896" t="s">
        <v>57</v>
      </c>
      <c r="F1896" t="s">
        <v>4902</v>
      </c>
      <c r="G1896" t="s">
        <v>1784</v>
      </c>
      <c r="H1896" t="s">
        <v>1783</v>
      </c>
      <c r="I1896">
        <v>77.213867699999994</v>
      </c>
      <c r="J1896">
        <v>28.538634200000001</v>
      </c>
      <c r="K1896" t="s">
        <v>532</v>
      </c>
      <c r="L1896" t="s">
        <v>19</v>
      </c>
      <c r="M1896" t="s">
        <v>62</v>
      </c>
      <c r="N1896" t="s">
        <v>71</v>
      </c>
      <c r="O1896" t="s">
        <v>62</v>
      </c>
      <c r="P1896" t="s">
        <v>62</v>
      </c>
      <c r="Q1896">
        <v>2</v>
      </c>
      <c r="R1896">
        <v>93</v>
      </c>
      <c r="S1896">
        <v>800</v>
      </c>
      <c r="T1896">
        <v>1.2E-2</v>
      </c>
      <c r="U1896">
        <v>3.7</v>
      </c>
      <c r="V1896" s="1">
        <v>40335</v>
      </c>
      <c r="W1896">
        <v>2010</v>
      </c>
      <c r="X1896">
        <v>6</v>
      </c>
      <c r="Y1896">
        <v>6</v>
      </c>
      <c r="Z1896" t="s">
        <v>190</v>
      </c>
      <c r="AA1896" t="s">
        <v>20644</v>
      </c>
      <c r="AB1896">
        <v>23</v>
      </c>
      <c r="AC1896" t="s">
        <v>92</v>
      </c>
      <c r="AD1896" t="s">
        <v>20645</v>
      </c>
      <c r="AE1896" t="s">
        <v>20646</v>
      </c>
      <c r="AF1896">
        <v>9.6</v>
      </c>
      <c r="AG1896">
        <v>800</v>
      </c>
      <c r="AH18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8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97" spans="1:35" x14ac:dyDescent="0.3">
      <c r="A1897">
        <v>18332063</v>
      </c>
      <c r="B1897" t="s">
        <v>4903</v>
      </c>
      <c r="C1897">
        <v>1</v>
      </c>
      <c r="D1897" t="s">
        <v>2</v>
      </c>
      <c r="E1897" t="s">
        <v>57</v>
      </c>
      <c r="F1897" t="s">
        <v>4904</v>
      </c>
      <c r="G1897" t="s">
        <v>1858</v>
      </c>
      <c r="H1897" t="s">
        <v>1859</v>
      </c>
      <c r="I1897">
        <v>77.217493300000001</v>
      </c>
      <c r="J1897">
        <v>28.568446300000002</v>
      </c>
      <c r="K1897" t="s">
        <v>3718</v>
      </c>
      <c r="L1897" t="s">
        <v>19</v>
      </c>
      <c r="M1897" t="s">
        <v>62</v>
      </c>
      <c r="N1897" t="s">
        <v>71</v>
      </c>
      <c r="O1897" t="s">
        <v>62</v>
      </c>
      <c r="P1897" t="s">
        <v>62</v>
      </c>
      <c r="Q1897">
        <v>2</v>
      </c>
      <c r="R1897">
        <v>149</v>
      </c>
      <c r="S1897">
        <v>800</v>
      </c>
      <c r="T1897">
        <v>1.2E-2</v>
      </c>
      <c r="U1897">
        <v>4.0999999999999996</v>
      </c>
      <c r="V1897" s="1">
        <v>41085</v>
      </c>
      <c r="W1897">
        <v>2012</v>
      </c>
      <c r="X1897">
        <v>6</v>
      </c>
      <c r="Y1897">
        <v>25</v>
      </c>
      <c r="Z1897" t="s">
        <v>190</v>
      </c>
      <c r="AA1897" t="s">
        <v>20644</v>
      </c>
      <c r="AB1897">
        <v>27</v>
      </c>
      <c r="AC1897" t="s">
        <v>84</v>
      </c>
      <c r="AD1897" t="s">
        <v>20645</v>
      </c>
      <c r="AE1897" t="s">
        <v>20646</v>
      </c>
      <c r="AF1897">
        <v>9.6</v>
      </c>
      <c r="AG1897">
        <v>800</v>
      </c>
      <c r="AH18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8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98" spans="1:35" x14ac:dyDescent="0.3">
      <c r="A1898">
        <v>7246</v>
      </c>
      <c r="B1898" t="s">
        <v>4905</v>
      </c>
      <c r="C1898">
        <v>1</v>
      </c>
      <c r="D1898" t="s">
        <v>2</v>
      </c>
      <c r="E1898" t="s">
        <v>57</v>
      </c>
      <c r="F1898" t="s">
        <v>4906</v>
      </c>
      <c r="G1898" t="s">
        <v>3907</v>
      </c>
      <c r="H1898" t="s">
        <v>3908</v>
      </c>
      <c r="I1898">
        <v>77.154989599999993</v>
      </c>
      <c r="J1898">
        <v>28.5414797</v>
      </c>
      <c r="K1898" t="s">
        <v>1982</v>
      </c>
      <c r="L1898" t="s">
        <v>19</v>
      </c>
      <c r="M1898" t="s">
        <v>62</v>
      </c>
      <c r="N1898" t="s">
        <v>71</v>
      </c>
      <c r="O1898" t="s">
        <v>62</v>
      </c>
      <c r="P1898" t="s">
        <v>62</v>
      </c>
      <c r="Q1898">
        <v>2</v>
      </c>
      <c r="R1898">
        <v>230</v>
      </c>
      <c r="S1898">
        <v>800</v>
      </c>
      <c r="T1898">
        <v>1.2E-2</v>
      </c>
      <c r="U1898">
        <v>3.1</v>
      </c>
      <c r="V1898" s="1">
        <v>40312</v>
      </c>
      <c r="W1898">
        <v>2010</v>
      </c>
      <c r="X1898">
        <v>5</v>
      </c>
      <c r="Y1898">
        <v>14</v>
      </c>
      <c r="Z1898" t="s">
        <v>261</v>
      </c>
      <c r="AA1898" t="s">
        <v>20644</v>
      </c>
      <c r="AB1898">
        <v>20</v>
      </c>
      <c r="AC1898" t="s">
        <v>87</v>
      </c>
      <c r="AD1898" t="s">
        <v>20647</v>
      </c>
      <c r="AE1898" t="s">
        <v>20646</v>
      </c>
      <c r="AF1898">
        <v>9.6</v>
      </c>
      <c r="AG1898">
        <v>800</v>
      </c>
      <c r="AH18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8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899" spans="1:35" x14ac:dyDescent="0.3">
      <c r="A1899">
        <v>18402768</v>
      </c>
      <c r="B1899" t="s">
        <v>4907</v>
      </c>
      <c r="C1899">
        <v>1</v>
      </c>
      <c r="D1899" t="s">
        <v>2</v>
      </c>
      <c r="E1899" t="s">
        <v>57</v>
      </c>
      <c r="F1899" t="s">
        <v>4908</v>
      </c>
      <c r="G1899" t="s">
        <v>203</v>
      </c>
      <c r="H1899" t="s">
        <v>204</v>
      </c>
      <c r="I1899">
        <v>77.208092800000003</v>
      </c>
      <c r="J1899">
        <v>28.550972099999999</v>
      </c>
      <c r="K1899" t="s">
        <v>4909</v>
      </c>
      <c r="L1899" t="s">
        <v>19</v>
      </c>
      <c r="M1899" t="s">
        <v>62</v>
      </c>
      <c r="N1899" t="s">
        <v>71</v>
      </c>
      <c r="O1899" t="s">
        <v>62</v>
      </c>
      <c r="P1899" t="s">
        <v>62</v>
      </c>
      <c r="Q1899">
        <v>2</v>
      </c>
      <c r="R1899">
        <v>49</v>
      </c>
      <c r="S1899">
        <v>800</v>
      </c>
      <c r="T1899">
        <v>1.2E-2</v>
      </c>
      <c r="U1899">
        <v>3.8</v>
      </c>
      <c r="V1899" s="1">
        <v>41031</v>
      </c>
      <c r="W1899">
        <v>2012</v>
      </c>
      <c r="X1899">
        <v>5</v>
      </c>
      <c r="Y1899">
        <v>2</v>
      </c>
      <c r="Z1899" t="s">
        <v>261</v>
      </c>
      <c r="AA1899" t="s">
        <v>20644</v>
      </c>
      <c r="AB1899">
        <v>19</v>
      </c>
      <c r="AC1899" t="s">
        <v>129</v>
      </c>
      <c r="AD1899" t="s">
        <v>20647</v>
      </c>
      <c r="AE1899" t="s">
        <v>20646</v>
      </c>
      <c r="AF1899">
        <v>9.6</v>
      </c>
      <c r="AG1899">
        <v>800</v>
      </c>
      <c r="AH18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8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00" spans="1:35" x14ac:dyDescent="0.3">
      <c r="A1900">
        <v>308784</v>
      </c>
      <c r="B1900" t="s">
        <v>1921</v>
      </c>
      <c r="C1900">
        <v>1</v>
      </c>
      <c r="D1900" t="s">
        <v>2</v>
      </c>
      <c r="E1900" t="s">
        <v>57</v>
      </c>
      <c r="F1900" t="s">
        <v>4910</v>
      </c>
      <c r="G1900" t="s">
        <v>1779</v>
      </c>
      <c r="H1900" t="s">
        <v>1780</v>
      </c>
      <c r="I1900">
        <v>77.146642299999996</v>
      </c>
      <c r="J1900">
        <v>28.6568197</v>
      </c>
      <c r="K1900" t="s">
        <v>601</v>
      </c>
      <c r="L1900" t="s">
        <v>19</v>
      </c>
      <c r="M1900" t="s">
        <v>62</v>
      </c>
      <c r="N1900" t="s">
        <v>71</v>
      </c>
      <c r="O1900" t="s">
        <v>62</v>
      </c>
      <c r="P1900" t="s">
        <v>62</v>
      </c>
      <c r="Q1900">
        <v>2</v>
      </c>
      <c r="R1900">
        <v>39</v>
      </c>
      <c r="S1900">
        <v>800</v>
      </c>
      <c r="T1900">
        <v>1.2E-2</v>
      </c>
      <c r="U1900">
        <v>2.4</v>
      </c>
      <c r="V1900" s="1">
        <v>40690</v>
      </c>
      <c r="W1900">
        <v>2011</v>
      </c>
      <c r="X1900">
        <v>5</v>
      </c>
      <c r="Y1900">
        <v>27</v>
      </c>
      <c r="Z1900" t="s">
        <v>261</v>
      </c>
      <c r="AA1900" t="s">
        <v>20644</v>
      </c>
      <c r="AB1900">
        <v>22</v>
      </c>
      <c r="AC1900" t="s">
        <v>87</v>
      </c>
      <c r="AD1900" t="s">
        <v>20647</v>
      </c>
      <c r="AE1900" t="s">
        <v>20646</v>
      </c>
      <c r="AF1900">
        <v>9.6</v>
      </c>
      <c r="AG1900">
        <v>800</v>
      </c>
      <c r="AH19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9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01" spans="1:35" x14ac:dyDescent="0.3">
      <c r="A1901">
        <v>18345730</v>
      </c>
      <c r="B1901" t="s">
        <v>4881</v>
      </c>
      <c r="C1901">
        <v>1</v>
      </c>
      <c r="D1901" t="s">
        <v>2</v>
      </c>
      <c r="E1901" t="s">
        <v>57</v>
      </c>
      <c r="F1901" t="s">
        <v>4911</v>
      </c>
      <c r="G1901" t="s">
        <v>725</v>
      </c>
      <c r="H1901" t="s">
        <v>726</v>
      </c>
      <c r="I1901">
        <v>77.285893000000002</v>
      </c>
      <c r="J1901">
        <v>28.635574399999999</v>
      </c>
      <c r="K1901" t="s">
        <v>4883</v>
      </c>
      <c r="L1901" t="s">
        <v>19</v>
      </c>
      <c r="M1901" t="s">
        <v>62</v>
      </c>
      <c r="N1901" t="s">
        <v>71</v>
      </c>
      <c r="O1901" t="s">
        <v>62</v>
      </c>
      <c r="P1901" t="s">
        <v>62</v>
      </c>
      <c r="Q1901">
        <v>2</v>
      </c>
      <c r="R1901">
        <v>40</v>
      </c>
      <c r="S1901">
        <v>800</v>
      </c>
      <c r="T1901">
        <v>1.2E-2</v>
      </c>
      <c r="U1901">
        <v>3.7</v>
      </c>
      <c r="V1901" s="1">
        <v>41054</v>
      </c>
      <c r="W1901">
        <v>2012</v>
      </c>
      <c r="X1901">
        <v>5</v>
      </c>
      <c r="Y1901">
        <v>25</v>
      </c>
      <c r="Z1901" t="s">
        <v>261</v>
      </c>
      <c r="AA1901" t="s">
        <v>20644</v>
      </c>
      <c r="AB1901">
        <v>22</v>
      </c>
      <c r="AC1901" t="s">
        <v>87</v>
      </c>
      <c r="AD1901" t="s">
        <v>20647</v>
      </c>
      <c r="AE1901" t="s">
        <v>20646</v>
      </c>
      <c r="AF1901">
        <v>9.6</v>
      </c>
      <c r="AG1901">
        <v>800</v>
      </c>
      <c r="AH19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02" spans="1:35" x14ac:dyDescent="0.3">
      <c r="A1902">
        <v>4855</v>
      </c>
      <c r="B1902" t="s">
        <v>669</v>
      </c>
      <c r="C1902">
        <v>1</v>
      </c>
      <c r="D1902" t="s">
        <v>2</v>
      </c>
      <c r="E1902" t="s">
        <v>57</v>
      </c>
      <c r="F1902" t="s">
        <v>4912</v>
      </c>
      <c r="G1902" t="s">
        <v>1784</v>
      </c>
      <c r="H1902" t="s">
        <v>1783</v>
      </c>
      <c r="I1902">
        <v>77.213783199999995</v>
      </c>
      <c r="J1902">
        <v>28.538605400000002</v>
      </c>
      <c r="K1902" t="s">
        <v>673</v>
      </c>
      <c r="L1902" t="s">
        <v>19</v>
      </c>
      <c r="M1902" t="s">
        <v>62</v>
      </c>
      <c r="N1902" t="s">
        <v>71</v>
      </c>
      <c r="O1902" t="s">
        <v>62</v>
      </c>
      <c r="P1902" t="s">
        <v>62</v>
      </c>
      <c r="Q1902">
        <v>2</v>
      </c>
      <c r="R1902">
        <v>120</v>
      </c>
      <c r="S1902">
        <v>800</v>
      </c>
      <c r="T1902">
        <v>1.2E-2</v>
      </c>
      <c r="U1902">
        <v>2.8</v>
      </c>
      <c r="V1902" s="1">
        <v>40673</v>
      </c>
      <c r="W1902">
        <v>2011</v>
      </c>
      <c r="X1902">
        <v>5</v>
      </c>
      <c r="Y1902">
        <v>10</v>
      </c>
      <c r="Z1902" t="s">
        <v>261</v>
      </c>
      <c r="AA1902" t="s">
        <v>20644</v>
      </c>
      <c r="AB1902">
        <v>20</v>
      </c>
      <c r="AC1902" t="s">
        <v>72</v>
      </c>
      <c r="AD1902" t="s">
        <v>20647</v>
      </c>
      <c r="AE1902" t="s">
        <v>20646</v>
      </c>
      <c r="AF1902">
        <v>9.6</v>
      </c>
      <c r="AG1902">
        <v>800</v>
      </c>
      <c r="AH19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9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03" spans="1:35" x14ac:dyDescent="0.3">
      <c r="A1903">
        <v>308929</v>
      </c>
      <c r="B1903" t="s">
        <v>669</v>
      </c>
      <c r="C1903">
        <v>1</v>
      </c>
      <c r="D1903" t="s">
        <v>2</v>
      </c>
      <c r="E1903" t="s">
        <v>57</v>
      </c>
      <c r="F1903" t="s">
        <v>4913</v>
      </c>
      <c r="G1903" t="s">
        <v>2982</v>
      </c>
      <c r="H1903" t="s">
        <v>2983</v>
      </c>
      <c r="I1903">
        <v>77.103717799999998</v>
      </c>
      <c r="J1903">
        <v>28.674373500000002</v>
      </c>
      <c r="K1903" t="s">
        <v>673</v>
      </c>
      <c r="L1903" t="s">
        <v>19</v>
      </c>
      <c r="M1903" t="s">
        <v>62</v>
      </c>
      <c r="N1903" t="s">
        <v>71</v>
      </c>
      <c r="O1903" t="s">
        <v>62</v>
      </c>
      <c r="P1903" t="s">
        <v>62</v>
      </c>
      <c r="Q1903">
        <v>2</v>
      </c>
      <c r="R1903">
        <v>58</v>
      </c>
      <c r="S1903">
        <v>800</v>
      </c>
      <c r="T1903">
        <v>1.2E-2</v>
      </c>
      <c r="U1903">
        <v>3.1</v>
      </c>
      <c r="V1903" s="1">
        <v>42145</v>
      </c>
      <c r="W1903">
        <v>2015</v>
      </c>
      <c r="X1903">
        <v>5</v>
      </c>
      <c r="Y1903">
        <v>21</v>
      </c>
      <c r="Z1903" t="s">
        <v>261</v>
      </c>
      <c r="AA1903" t="s">
        <v>20644</v>
      </c>
      <c r="AB1903">
        <v>21</v>
      </c>
      <c r="AC1903" t="s">
        <v>77</v>
      </c>
      <c r="AD1903" t="s">
        <v>20647</v>
      </c>
      <c r="AE1903" t="s">
        <v>20646</v>
      </c>
      <c r="AF1903">
        <v>9.6</v>
      </c>
      <c r="AG1903">
        <v>800</v>
      </c>
      <c r="AH19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04" spans="1:35" x14ac:dyDescent="0.3">
      <c r="A1904">
        <v>18277238</v>
      </c>
      <c r="B1904" t="s">
        <v>4914</v>
      </c>
      <c r="C1904">
        <v>1</v>
      </c>
      <c r="D1904" t="s">
        <v>2</v>
      </c>
      <c r="E1904" t="s">
        <v>57</v>
      </c>
      <c r="F1904" t="s">
        <v>4915</v>
      </c>
      <c r="G1904" t="s">
        <v>1794</v>
      </c>
      <c r="H1904" t="s">
        <v>1793</v>
      </c>
      <c r="I1904">
        <v>77.184264299999995</v>
      </c>
      <c r="J1904">
        <v>28.636302100000002</v>
      </c>
      <c r="K1904" t="s">
        <v>532</v>
      </c>
      <c r="L1904" t="s">
        <v>19</v>
      </c>
      <c r="M1904" t="s">
        <v>62</v>
      </c>
      <c r="N1904" t="s">
        <v>71</v>
      </c>
      <c r="O1904" t="s">
        <v>62</v>
      </c>
      <c r="P1904" t="s">
        <v>62</v>
      </c>
      <c r="Q1904">
        <v>2</v>
      </c>
      <c r="R1904">
        <v>13</v>
      </c>
      <c r="S1904">
        <v>800</v>
      </c>
      <c r="T1904">
        <v>1.2E-2</v>
      </c>
      <c r="U1904">
        <v>3.2</v>
      </c>
      <c r="V1904" s="1">
        <v>43228</v>
      </c>
      <c r="W1904">
        <v>2018</v>
      </c>
      <c r="X1904">
        <v>5</v>
      </c>
      <c r="Y1904">
        <v>8</v>
      </c>
      <c r="Z1904" t="s">
        <v>261</v>
      </c>
      <c r="AA1904" t="s">
        <v>20644</v>
      </c>
      <c r="AB1904">
        <v>19</v>
      </c>
      <c r="AC1904" t="s">
        <v>72</v>
      </c>
      <c r="AD1904" t="s">
        <v>20647</v>
      </c>
      <c r="AE1904" t="s">
        <v>20646</v>
      </c>
      <c r="AF1904">
        <v>9.6</v>
      </c>
      <c r="AG1904">
        <v>800</v>
      </c>
      <c r="AH19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05" spans="1:35" x14ac:dyDescent="0.3">
      <c r="A1905">
        <v>4854</v>
      </c>
      <c r="B1905" t="s">
        <v>669</v>
      </c>
      <c r="C1905">
        <v>1</v>
      </c>
      <c r="D1905" t="s">
        <v>2</v>
      </c>
      <c r="E1905" t="s">
        <v>57</v>
      </c>
      <c r="F1905" t="s">
        <v>4916</v>
      </c>
      <c r="G1905" t="s">
        <v>2936</v>
      </c>
      <c r="H1905" t="s">
        <v>2937</v>
      </c>
      <c r="I1905">
        <v>77.296315399999997</v>
      </c>
      <c r="J1905">
        <v>28.5926711</v>
      </c>
      <c r="K1905" t="s">
        <v>673</v>
      </c>
      <c r="L1905" t="s">
        <v>19</v>
      </c>
      <c r="M1905" t="s">
        <v>62</v>
      </c>
      <c r="N1905" t="s">
        <v>71</v>
      </c>
      <c r="O1905" t="s">
        <v>62</v>
      </c>
      <c r="P1905" t="s">
        <v>62</v>
      </c>
      <c r="Q1905">
        <v>2</v>
      </c>
      <c r="R1905">
        <v>87</v>
      </c>
      <c r="S1905">
        <v>800</v>
      </c>
      <c r="T1905">
        <v>1.2E-2</v>
      </c>
      <c r="U1905">
        <v>2.7</v>
      </c>
      <c r="V1905" s="1">
        <v>42506</v>
      </c>
      <c r="W1905">
        <v>2016</v>
      </c>
      <c r="X1905">
        <v>5</v>
      </c>
      <c r="Y1905">
        <v>16</v>
      </c>
      <c r="Z1905" t="s">
        <v>261</v>
      </c>
      <c r="AA1905" t="s">
        <v>20644</v>
      </c>
      <c r="AB1905">
        <v>21</v>
      </c>
      <c r="AC1905" t="s">
        <v>84</v>
      </c>
      <c r="AD1905" t="s">
        <v>20647</v>
      </c>
      <c r="AE1905" t="s">
        <v>20646</v>
      </c>
      <c r="AF1905">
        <v>9.6</v>
      </c>
      <c r="AG1905">
        <v>800</v>
      </c>
      <c r="AH19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9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06" spans="1:35" x14ac:dyDescent="0.3">
      <c r="A1906">
        <v>18219558</v>
      </c>
      <c r="B1906" t="s">
        <v>4917</v>
      </c>
      <c r="C1906">
        <v>1</v>
      </c>
      <c r="D1906" t="s">
        <v>2</v>
      </c>
      <c r="E1906" t="s">
        <v>57</v>
      </c>
      <c r="F1906" t="s">
        <v>4918</v>
      </c>
      <c r="G1906" t="s">
        <v>703</v>
      </c>
      <c r="H1906" t="s">
        <v>704</v>
      </c>
      <c r="I1906">
        <v>77.216189700000001</v>
      </c>
      <c r="J1906">
        <v>28.631671399999998</v>
      </c>
      <c r="K1906" t="s">
        <v>4919</v>
      </c>
      <c r="L1906" t="s">
        <v>19</v>
      </c>
      <c r="M1906" t="s">
        <v>62</v>
      </c>
      <c r="N1906" t="s">
        <v>71</v>
      </c>
      <c r="O1906" t="s">
        <v>62</v>
      </c>
      <c r="P1906" t="s">
        <v>62</v>
      </c>
      <c r="Q1906">
        <v>2</v>
      </c>
      <c r="R1906">
        <v>740</v>
      </c>
      <c r="S1906">
        <v>800</v>
      </c>
      <c r="T1906">
        <v>1.2E-2</v>
      </c>
      <c r="U1906">
        <v>4.0999999999999996</v>
      </c>
      <c r="V1906" s="1">
        <v>42845</v>
      </c>
      <c r="W1906">
        <v>2017</v>
      </c>
      <c r="X1906">
        <v>4</v>
      </c>
      <c r="Y1906">
        <v>20</v>
      </c>
      <c r="Z1906" t="s">
        <v>290</v>
      </c>
      <c r="AA1906" t="s">
        <v>20644</v>
      </c>
      <c r="AB1906">
        <v>17</v>
      </c>
      <c r="AC1906" t="s">
        <v>77</v>
      </c>
      <c r="AD1906" t="s">
        <v>20648</v>
      </c>
      <c r="AE1906" t="s">
        <v>20646</v>
      </c>
      <c r="AF1906">
        <v>9.6</v>
      </c>
      <c r="AG1906">
        <v>800</v>
      </c>
      <c r="AH19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9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07" spans="1:35" x14ac:dyDescent="0.3">
      <c r="A1907">
        <v>1258</v>
      </c>
      <c r="B1907" t="s">
        <v>4920</v>
      </c>
      <c r="C1907">
        <v>1</v>
      </c>
      <c r="D1907" t="s">
        <v>2</v>
      </c>
      <c r="E1907" t="s">
        <v>57</v>
      </c>
      <c r="F1907" t="s">
        <v>4921</v>
      </c>
      <c r="G1907" t="s">
        <v>4729</v>
      </c>
      <c r="H1907" t="s">
        <v>4730</v>
      </c>
      <c r="I1907">
        <v>77.302714199999997</v>
      </c>
      <c r="J1907">
        <v>28.65784</v>
      </c>
      <c r="K1907" t="s">
        <v>532</v>
      </c>
      <c r="L1907" t="s">
        <v>19</v>
      </c>
      <c r="M1907" t="s">
        <v>62</v>
      </c>
      <c r="N1907" t="s">
        <v>71</v>
      </c>
      <c r="O1907" t="s">
        <v>62</v>
      </c>
      <c r="P1907" t="s">
        <v>62</v>
      </c>
      <c r="Q1907">
        <v>2</v>
      </c>
      <c r="R1907">
        <v>106</v>
      </c>
      <c r="S1907">
        <v>800</v>
      </c>
      <c r="T1907">
        <v>1.2E-2</v>
      </c>
      <c r="U1907">
        <v>3.1</v>
      </c>
      <c r="V1907" s="1">
        <v>40644</v>
      </c>
      <c r="W1907">
        <v>2011</v>
      </c>
      <c r="X1907">
        <v>4</v>
      </c>
      <c r="Y1907">
        <v>11</v>
      </c>
      <c r="Z1907" t="s">
        <v>290</v>
      </c>
      <c r="AA1907" t="s">
        <v>20644</v>
      </c>
      <c r="AB1907">
        <v>16</v>
      </c>
      <c r="AC1907" t="s">
        <v>84</v>
      </c>
      <c r="AD1907" t="s">
        <v>20648</v>
      </c>
      <c r="AE1907" t="s">
        <v>20646</v>
      </c>
      <c r="AF1907">
        <v>9.6</v>
      </c>
      <c r="AG1907">
        <v>800</v>
      </c>
      <c r="AH19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08" spans="1:35" x14ac:dyDescent="0.3">
      <c r="A1908">
        <v>8949</v>
      </c>
      <c r="B1908" t="s">
        <v>4922</v>
      </c>
      <c r="C1908">
        <v>1</v>
      </c>
      <c r="D1908" t="s">
        <v>2</v>
      </c>
      <c r="E1908" t="s">
        <v>57</v>
      </c>
      <c r="F1908" t="s">
        <v>4923</v>
      </c>
      <c r="G1908" t="s">
        <v>1665</v>
      </c>
      <c r="H1908" t="s">
        <v>1666</v>
      </c>
      <c r="I1908">
        <v>77.256779370000004</v>
      </c>
      <c r="J1908">
        <v>28.541728760000002</v>
      </c>
      <c r="K1908" t="s">
        <v>4924</v>
      </c>
      <c r="L1908" t="s">
        <v>19</v>
      </c>
      <c r="M1908" t="s">
        <v>62</v>
      </c>
      <c r="N1908" t="s">
        <v>71</v>
      </c>
      <c r="O1908" t="s">
        <v>62</v>
      </c>
      <c r="P1908" t="s">
        <v>62</v>
      </c>
      <c r="Q1908">
        <v>2</v>
      </c>
      <c r="R1908">
        <v>70</v>
      </c>
      <c r="S1908">
        <v>800</v>
      </c>
      <c r="T1908">
        <v>1.2E-2</v>
      </c>
      <c r="U1908">
        <v>3.1</v>
      </c>
      <c r="V1908" s="1">
        <v>41742</v>
      </c>
      <c r="W1908">
        <v>2014</v>
      </c>
      <c r="X1908">
        <v>4</v>
      </c>
      <c r="Y1908">
        <v>13</v>
      </c>
      <c r="Z1908" t="s">
        <v>290</v>
      </c>
      <c r="AA1908" t="s">
        <v>20644</v>
      </c>
      <c r="AB1908">
        <v>15</v>
      </c>
      <c r="AC1908" t="s">
        <v>92</v>
      </c>
      <c r="AD1908" t="s">
        <v>20648</v>
      </c>
      <c r="AE1908" t="s">
        <v>20646</v>
      </c>
      <c r="AF1908">
        <v>9.6</v>
      </c>
      <c r="AG1908">
        <v>800</v>
      </c>
      <c r="AH19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09" spans="1:35" x14ac:dyDescent="0.3">
      <c r="A1909">
        <v>7400</v>
      </c>
      <c r="B1909" t="s">
        <v>669</v>
      </c>
      <c r="C1909">
        <v>1</v>
      </c>
      <c r="D1909" t="s">
        <v>2</v>
      </c>
      <c r="E1909" t="s">
        <v>57</v>
      </c>
      <c r="F1909" t="s">
        <v>4925</v>
      </c>
      <c r="G1909" t="s">
        <v>1779</v>
      </c>
      <c r="H1909" t="s">
        <v>1780</v>
      </c>
      <c r="I1909">
        <v>77.137491499999996</v>
      </c>
      <c r="J1909">
        <v>28.654647400000002</v>
      </c>
      <c r="K1909" t="s">
        <v>673</v>
      </c>
      <c r="L1909" t="s">
        <v>19</v>
      </c>
      <c r="M1909" t="s">
        <v>62</v>
      </c>
      <c r="N1909" t="s">
        <v>71</v>
      </c>
      <c r="O1909" t="s">
        <v>62</v>
      </c>
      <c r="P1909" t="s">
        <v>62</v>
      </c>
      <c r="Q1909">
        <v>2</v>
      </c>
      <c r="R1909">
        <v>67</v>
      </c>
      <c r="S1909">
        <v>800</v>
      </c>
      <c r="T1909">
        <v>1.2E-2</v>
      </c>
      <c r="U1909">
        <v>2.6</v>
      </c>
      <c r="V1909" s="1">
        <v>42831</v>
      </c>
      <c r="W1909">
        <v>2017</v>
      </c>
      <c r="X1909">
        <v>4</v>
      </c>
      <c r="Y1909">
        <v>6</v>
      </c>
      <c r="Z1909" t="s">
        <v>290</v>
      </c>
      <c r="AA1909" t="s">
        <v>20644</v>
      </c>
      <c r="AB1909">
        <v>15</v>
      </c>
      <c r="AC1909" t="s">
        <v>77</v>
      </c>
      <c r="AD1909" t="s">
        <v>20648</v>
      </c>
      <c r="AE1909" t="s">
        <v>20646</v>
      </c>
      <c r="AF1909">
        <v>9.6</v>
      </c>
      <c r="AG1909">
        <v>800</v>
      </c>
      <c r="AH19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9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10" spans="1:35" x14ac:dyDescent="0.3">
      <c r="A1910">
        <v>18277003</v>
      </c>
      <c r="B1910" t="s">
        <v>4889</v>
      </c>
      <c r="C1910">
        <v>1</v>
      </c>
      <c r="D1910" t="s">
        <v>2</v>
      </c>
      <c r="E1910" t="s">
        <v>57</v>
      </c>
      <c r="F1910" t="s">
        <v>4836</v>
      </c>
      <c r="G1910" t="s">
        <v>3205</v>
      </c>
      <c r="H1910" t="s">
        <v>3204</v>
      </c>
      <c r="I1910">
        <v>77.146849700000004</v>
      </c>
      <c r="J1910">
        <v>28.657150900000001</v>
      </c>
      <c r="K1910" t="s">
        <v>4891</v>
      </c>
      <c r="L1910" t="s">
        <v>19</v>
      </c>
      <c r="M1910" t="s">
        <v>62</v>
      </c>
      <c r="N1910" t="s">
        <v>71</v>
      </c>
      <c r="O1910" t="s">
        <v>62</v>
      </c>
      <c r="P1910" t="s">
        <v>62</v>
      </c>
      <c r="Q1910">
        <v>2</v>
      </c>
      <c r="R1910">
        <v>137</v>
      </c>
      <c r="S1910">
        <v>800</v>
      </c>
      <c r="T1910">
        <v>1.2E-2</v>
      </c>
      <c r="U1910">
        <v>4.0999999999999996</v>
      </c>
      <c r="V1910" s="1">
        <v>43213</v>
      </c>
      <c r="W1910">
        <v>2018</v>
      </c>
      <c r="X1910">
        <v>4</v>
      </c>
      <c r="Y1910">
        <v>23</v>
      </c>
      <c r="Z1910" t="s">
        <v>290</v>
      </c>
      <c r="AA1910" t="s">
        <v>20644</v>
      </c>
      <c r="AB1910">
        <v>17</v>
      </c>
      <c r="AC1910" t="s">
        <v>84</v>
      </c>
      <c r="AD1910" t="s">
        <v>20648</v>
      </c>
      <c r="AE1910" t="s">
        <v>20646</v>
      </c>
      <c r="AF1910">
        <v>9.6</v>
      </c>
      <c r="AG1910">
        <v>800</v>
      </c>
      <c r="AH19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9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11" spans="1:35" x14ac:dyDescent="0.3">
      <c r="A1911">
        <v>9853</v>
      </c>
      <c r="B1911" t="s">
        <v>4926</v>
      </c>
      <c r="C1911">
        <v>1</v>
      </c>
      <c r="D1911" t="s">
        <v>2</v>
      </c>
      <c r="E1911" t="s">
        <v>57</v>
      </c>
      <c r="F1911" t="s">
        <v>4927</v>
      </c>
      <c r="G1911" t="s">
        <v>2982</v>
      </c>
      <c r="H1911" t="s">
        <v>2983</v>
      </c>
      <c r="I1911">
        <v>77.083636999999996</v>
      </c>
      <c r="J1911">
        <v>28.6705118</v>
      </c>
      <c r="K1911" t="s">
        <v>651</v>
      </c>
      <c r="L1911" t="s">
        <v>19</v>
      </c>
      <c r="M1911" t="s">
        <v>62</v>
      </c>
      <c r="N1911" t="s">
        <v>71</v>
      </c>
      <c r="O1911" t="s">
        <v>62</v>
      </c>
      <c r="P1911" t="s">
        <v>62</v>
      </c>
      <c r="Q1911">
        <v>2</v>
      </c>
      <c r="R1911">
        <v>75</v>
      </c>
      <c r="S1911">
        <v>800</v>
      </c>
      <c r="T1911">
        <v>1.2E-2</v>
      </c>
      <c r="U1911">
        <v>3.4</v>
      </c>
      <c r="V1911" s="1">
        <v>42853</v>
      </c>
      <c r="W1911">
        <v>2017</v>
      </c>
      <c r="X1911">
        <v>4</v>
      </c>
      <c r="Y1911">
        <v>28</v>
      </c>
      <c r="Z1911" t="s">
        <v>290</v>
      </c>
      <c r="AA1911" t="s">
        <v>20644</v>
      </c>
      <c r="AB1911">
        <v>18</v>
      </c>
      <c r="AC1911" t="s">
        <v>87</v>
      </c>
      <c r="AD1911" t="s">
        <v>20648</v>
      </c>
      <c r="AE1911" t="s">
        <v>20646</v>
      </c>
      <c r="AF1911">
        <v>9.6</v>
      </c>
      <c r="AG1911">
        <v>800</v>
      </c>
      <c r="AH19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12" spans="1:35" x14ac:dyDescent="0.3">
      <c r="A1912">
        <v>18445783</v>
      </c>
      <c r="B1912" t="s">
        <v>4928</v>
      </c>
      <c r="C1912">
        <v>1</v>
      </c>
      <c r="D1912" t="s">
        <v>2</v>
      </c>
      <c r="E1912" t="s">
        <v>57</v>
      </c>
      <c r="F1912" t="s">
        <v>4929</v>
      </c>
      <c r="G1912" t="s">
        <v>1786</v>
      </c>
      <c r="H1912" t="s">
        <v>1787</v>
      </c>
      <c r="I1912">
        <v>77.123440059999993</v>
      </c>
      <c r="J1912">
        <v>28.666605319999999</v>
      </c>
      <c r="K1912" t="s">
        <v>552</v>
      </c>
      <c r="L1912" t="s">
        <v>19</v>
      </c>
      <c r="M1912" t="s">
        <v>62</v>
      </c>
      <c r="N1912" t="s">
        <v>71</v>
      </c>
      <c r="O1912" t="s">
        <v>62</v>
      </c>
      <c r="P1912" t="s">
        <v>62</v>
      </c>
      <c r="Q1912">
        <v>2</v>
      </c>
      <c r="R1912">
        <v>10</v>
      </c>
      <c r="S1912">
        <v>800</v>
      </c>
      <c r="T1912">
        <v>1.2E-2</v>
      </c>
      <c r="U1912">
        <v>3.3</v>
      </c>
      <c r="V1912" s="1">
        <v>42831</v>
      </c>
      <c r="W1912">
        <v>2017</v>
      </c>
      <c r="X1912">
        <v>4</v>
      </c>
      <c r="Y1912">
        <v>6</v>
      </c>
      <c r="Z1912" t="s">
        <v>290</v>
      </c>
      <c r="AA1912" t="s">
        <v>20644</v>
      </c>
      <c r="AB1912">
        <v>15</v>
      </c>
      <c r="AC1912" t="s">
        <v>77</v>
      </c>
      <c r="AD1912" t="s">
        <v>20648</v>
      </c>
      <c r="AE1912" t="s">
        <v>20646</v>
      </c>
      <c r="AF1912">
        <v>9.6</v>
      </c>
      <c r="AG1912">
        <v>800</v>
      </c>
      <c r="AH19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13" spans="1:35" x14ac:dyDescent="0.3">
      <c r="A1913">
        <v>304194</v>
      </c>
      <c r="B1913" t="s">
        <v>4930</v>
      </c>
      <c r="C1913">
        <v>1</v>
      </c>
      <c r="D1913" t="s">
        <v>2</v>
      </c>
      <c r="E1913" t="s">
        <v>57</v>
      </c>
      <c r="F1913" t="s">
        <v>4931</v>
      </c>
      <c r="G1913" t="s">
        <v>1851</v>
      </c>
      <c r="H1913" t="s">
        <v>1852</v>
      </c>
      <c r="I1913">
        <v>77.19236042</v>
      </c>
      <c r="J1913">
        <v>28.561991930000001</v>
      </c>
      <c r="K1913" t="s">
        <v>532</v>
      </c>
      <c r="L1913" t="s">
        <v>19</v>
      </c>
      <c r="M1913" t="s">
        <v>62</v>
      </c>
      <c r="N1913" t="s">
        <v>71</v>
      </c>
      <c r="O1913" t="s">
        <v>62</v>
      </c>
      <c r="P1913" t="s">
        <v>62</v>
      </c>
      <c r="Q1913">
        <v>2</v>
      </c>
      <c r="R1913">
        <v>83</v>
      </c>
      <c r="S1913">
        <v>800</v>
      </c>
      <c r="T1913">
        <v>1.2E-2</v>
      </c>
      <c r="U1913">
        <v>2.6</v>
      </c>
      <c r="V1913" s="1">
        <v>41018</v>
      </c>
      <c r="W1913">
        <v>2012</v>
      </c>
      <c r="X1913">
        <v>4</v>
      </c>
      <c r="Y1913">
        <v>19</v>
      </c>
      <c r="Z1913" t="s">
        <v>290</v>
      </c>
      <c r="AA1913" t="s">
        <v>20644</v>
      </c>
      <c r="AB1913">
        <v>17</v>
      </c>
      <c r="AC1913" t="s">
        <v>77</v>
      </c>
      <c r="AD1913" t="s">
        <v>20648</v>
      </c>
      <c r="AE1913" t="s">
        <v>20646</v>
      </c>
      <c r="AF1913">
        <v>9.6</v>
      </c>
      <c r="AG1913">
        <v>800</v>
      </c>
      <c r="AH19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9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14" spans="1:35" x14ac:dyDescent="0.3">
      <c r="A1914">
        <v>18345751</v>
      </c>
      <c r="B1914" t="s">
        <v>4932</v>
      </c>
      <c r="C1914">
        <v>1</v>
      </c>
      <c r="D1914" t="s">
        <v>2</v>
      </c>
      <c r="E1914" t="s">
        <v>57</v>
      </c>
      <c r="F1914" t="s">
        <v>1859</v>
      </c>
      <c r="G1914" t="s">
        <v>1858</v>
      </c>
      <c r="H1914" t="s">
        <v>1859</v>
      </c>
      <c r="I1914">
        <v>0</v>
      </c>
      <c r="J1914">
        <v>0</v>
      </c>
      <c r="K1914" t="s">
        <v>4933</v>
      </c>
      <c r="L1914" t="s">
        <v>19</v>
      </c>
      <c r="M1914" t="s">
        <v>62</v>
      </c>
      <c r="N1914" t="s">
        <v>71</v>
      </c>
      <c r="O1914" t="s">
        <v>62</v>
      </c>
      <c r="P1914" t="s">
        <v>62</v>
      </c>
      <c r="Q1914">
        <v>2</v>
      </c>
      <c r="R1914">
        <v>89</v>
      </c>
      <c r="S1914">
        <v>800</v>
      </c>
      <c r="T1914">
        <v>1.2E-2</v>
      </c>
      <c r="U1914">
        <v>3.7</v>
      </c>
      <c r="V1914" s="1">
        <v>41006</v>
      </c>
      <c r="W1914">
        <v>2012</v>
      </c>
      <c r="X1914">
        <v>4</v>
      </c>
      <c r="Y1914">
        <v>7</v>
      </c>
      <c r="Z1914" t="s">
        <v>290</v>
      </c>
      <c r="AA1914" t="s">
        <v>20644</v>
      </c>
      <c r="AB1914">
        <v>15</v>
      </c>
      <c r="AC1914" t="s">
        <v>64</v>
      </c>
      <c r="AD1914" t="s">
        <v>20648</v>
      </c>
      <c r="AE1914" t="s">
        <v>20646</v>
      </c>
      <c r="AF1914">
        <v>9.6</v>
      </c>
      <c r="AG1914">
        <v>800</v>
      </c>
      <c r="AH19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15" spans="1:35" x14ac:dyDescent="0.3">
      <c r="A1915">
        <v>307843</v>
      </c>
      <c r="B1915" t="s">
        <v>669</v>
      </c>
      <c r="C1915">
        <v>1</v>
      </c>
      <c r="D1915" t="s">
        <v>2</v>
      </c>
      <c r="E1915" t="s">
        <v>57</v>
      </c>
      <c r="F1915" t="s">
        <v>4934</v>
      </c>
      <c r="G1915" t="s">
        <v>3319</v>
      </c>
      <c r="H1915" t="s">
        <v>3320</v>
      </c>
      <c r="I1915">
        <v>77.224262600000003</v>
      </c>
      <c r="J1915">
        <v>28.562549499999999</v>
      </c>
      <c r="K1915" t="s">
        <v>673</v>
      </c>
      <c r="L1915" t="s">
        <v>19</v>
      </c>
      <c r="M1915" t="s">
        <v>62</v>
      </c>
      <c r="N1915" t="s">
        <v>71</v>
      </c>
      <c r="O1915" t="s">
        <v>62</v>
      </c>
      <c r="P1915" t="s">
        <v>62</v>
      </c>
      <c r="Q1915">
        <v>2</v>
      </c>
      <c r="R1915">
        <v>51</v>
      </c>
      <c r="S1915">
        <v>800</v>
      </c>
      <c r="T1915">
        <v>1.2E-2</v>
      </c>
      <c r="U1915">
        <v>3.2</v>
      </c>
      <c r="V1915" s="1">
        <v>40954</v>
      </c>
      <c r="W1915">
        <v>2012</v>
      </c>
      <c r="X1915">
        <v>2</v>
      </c>
      <c r="Y1915">
        <v>15</v>
      </c>
      <c r="Z1915" t="s">
        <v>372</v>
      </c>
      <c r="AA1915" t="s">
        <v>20649</v>
      </c>
      <c r="AB1915">
        <v>8</v>
      </c>
      <c r="AC1915" t="s">
        <v>129</v>
      </c>
      <c r="AD1915" t="s">
        <v>20652</v>
      </c>
      <c r="AE1915" t="s">
        <v>20651</v>
      </c>
      <c r="AF1915">
        <v>9.6</v>
      </c>
      <c r="AG1915">
        <v>800</v>
      </c>
      <c r="AH19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16" spans="1:35" x14ac:dyDescent="0.3">
      <c r="A1916">
        <v>18287406</v>
      </c>
      <c r="B1916" t="s">
        <v>4935</v>
      </c>
      <c r="C1916">
        <v>1</v>
      </c>
      <c r="D1916" t="s">
        <v>2</v>
      </c>
      <c r="E1916" t="s">
        <v>57</v>
      </c>
      <c r="F1916" t="s">
        <v>4936</v>
      </c>
      <c r="G1916" t="s">
        <v>203</v>
      </c>
      <c r="H1916" t="s">
        <v>204</v>
      </c>
      <c r="I1916">
        <v>77.205420500000002</v>
      </c>
      <c r="J1916">
        <v>28.550530699999999</v>
      </c>
      <c r="K1916" t="s">
        <v>578</v>
      </c>
      <c r="L1916" t="s">
        <v>19</v>
      </c>
      <c r="M1916" t="s">
        <v>62</v>
      </c>
      <c r="N1916" t="s">
        <v>71</v>
      </c>
      <c r="O1916" t="s">
        <v>62</v>
      </c>
      <c r="P1916" t="s">
        <v>62</v>
      </c>
      <c r="Q1916">
        <v>2</v>
      </c>
      <c r="R1916">
        <v>8</v>
      </c>
      <c r="S1916">
        <v>800</v>
      </c>
      <c r="T1916">
        <v>1.2E-2</v>
      </c>
      <c r="U1916">
        <v>2.9</v>
      </c>
      <c r="V1916" s="1">
        <v>41687</v>
      </c>
      <c r="W1916">
        <v>2014</v>
      </c>
      <c r="X1916">
        <v>2</v>
      </c>
      <c r="Y1916">
        <v>17</v>
      </c>
      <c r="Z1916" t="s">
        <v>372</v>
      </c>
      <c r="AA1916" t="s">
        <v>20649</v>
      </c>
      <c r="AB1916">
        <v>8</v>
      </c>
      <c r="AC1916" t="s">
        <v>84</v>
      </c>
      <c r="AD1916" t="s">
        <v>20652</v>
      </c>
      <c r="AE1916" t="s">
        <v>20651</v>
      </c>
      <c r="AF1916">
        <v>9.6</v>
      </c>
      <c r="AG1916">
        <v>800</v>
      </c>
      <c r="AH19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9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17" spans="1:35" x14ac:dyDescent="0.3">
      <c r="A1917">
        <v>7912</v>
      </c>
      <c r="B1917" t="s">
        <v>669</v>
      </c>
      <c r="C1917">
        <v>1</v>
      </c>
      <c r="D1917" t="s">
        <v>2</v>
      </c>
      <c r="E1917" t="s">
        <v>57</v>
      </c>
      <c r="F1917" t="s">
        <v>4937</v>
      </c>
      <c r="G1917" t="s">
        <v>2791</v>
      </c>
      <c r="H1917" t="s">
        <v>2792</v>
      </c>
      <c r="I1917">
        <v>77.286685800000001</v>
      </c>
      <c r="J1917">
        <v>28.537727199999999</v>
      </c>
      <c r="K1917" t="s">
        <v>673</v>
      </c>
      <c r="L1917" t="s">
        <v>19</v>
      </c>
      <c r="M1917" t="s">
        <v>62</v>
      </c>
      <c r="N1917" t="s">
        <v>71</v>
      </c>
      <c r="O1917" t="s">
        <v>62</v>
      </c>
      <c r="P1917" t="s">
        <v>62</v>
      </c>
      <c r="Q1917">
        <v>2</v>
      </c>
      <c r="R1917">
        <v>47</v>
      </c>
      <c r="S1917">
        <v>800</v>
      </c>
      <c r="T1917">
        <v>1.2E-2</v>
      </c>
      <c r="U1917">
        <v>2.5</v>
      </c>
      <c r="V1917" s="1">
        <v>42044</v>
      </c>
      <c r="W1917">
        <v>2015</v>
      </c>
      <c r="X1917">
        <v>2</v>
      </c>
      <c r="Y1917">
        <v>9</v>
      </c>
      <c r="Z1917" t="s">
        <v>372</v>
      </c>
      <c r="AA1917" t="s">
        <v>20649</v>
      </c>
      <c r="AB1917">
        <v>7</v>
      </c>
      <c r="AC1917" t="s">
        <v>84</v>
      </c>
      <c r="AD1917" t="s">
        <v>20652</v>
      </c>
      <c r="AE1917" t="s">
        <v>20651</v>
      </c>
      <c r="AF1917">
        <v>9.6</v>
      </c>
      <c r="AG1917">
        <v>800</v>
      </c>
      <c r="AH19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9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18" spans="1:35" x14ac:dyDescent="0.3">
      <c r="A1918">
        <v>300854</v>
      </c>
      <c r="B1918" t="s">
        <v>4657</v>
      </c>
      <c r="C1918">
        <v>1</v>
      </c>
      <c r="D1918" t="s">
        <v>2</v>
      </c>
      <c r="E1918" t="s">
        <v>57</v>
      </c>
      <c r="F1918" t="s">
        <v>4938</v>
      </c>
      <c r="G1918" t="s">
        <v>694</v>
      </c>
      <c r="H1918" t="s">
        <v>695</v>
      </c>
      <c r="I1918">
        <v>77.203014600000003</v>
      </c>
      <c r="J1918">
        <v>28.680268099999999</v>
      </c>
      <c r="K1918" t="s">
        <v>1007</v>
      </c>
      <c r="L1918" t="s">
        <v>19</v>
      </c>
      <c r="M1918" t="s">
        <v>62</v>
      </c>
      <c r="N1918" t="s">
        <v>71</v>
      </c>
      <c r="O1918" t="s">
        <v>62</v>
      </c>
      <c r="P1918" t="s">
        <v>62</v>
      </c>
      <c r="Q1918">
        <v>2</v>
      </c>
      <c r="R1918">
        <v>85</v>
      </c>
      <c r="S1918">
        <v>800</v>
      </c>
      <c r="T1918">
        <v>1.2E-2</v>
      </c>
      <c r="U1918">
        <v>3.5</v>
      </c>
      <c r="V1918" s="1">
        <v>41318</v>
      </c>
      <c r="W1918">
        <v>2013</v>
      </c>
      <c r="X1918">
        <v>2</v>
      </c>
      <c r="Y1918">
        <v>13</v>
      </c>
      <c r="Z1918" t="s">
        <v>372</v>
      </c>
      <c r="AA1918" t="s">
        <v>20649</v>
      </c>
      <c r="AB1918">
        <v>7</v>
      </c>
      <c r="AC1918" t="s">
        <v>129</v>
      </c>
      <c r="AD1918" t="s">
        <v>20652</v>
      </c>
      <c r="AE1918" t="s">
        <v>20651</v>
      </c>
      <c r="AF1918">
        <v>9.6</v>
      </c>
      <c r="AG1918">
        <v>800</v>
      </c>
      <c r="AH19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19" spans="1:35" x14ac:dyDescent="0.3">
      <c r="A1919">
        <v>305162</v>
      </c>
      <c r="B1919" t="s">
        <v>4939</v>
      </c>
      <c r="C1919">
        <v>1</v>
      </c>
      <c r="D1919" t="s">
        <v>2</v>
      </c>
      <c r="E1919" t="s">
        <v>57</v>
      </c>
      <c r="F1919" t="s">
        <v>4940</v>
      </c>
      <c r="G1919" t="s">
        <v>1784</v>
      </c>
      <c r="H1919" t="s">
        <v>1783</v>
      </c>
      <c r="I1919">
        <v>77.213230499999995</v>
      </c>
      <c r="J1919">
        <v>28.539452099999998</v>
      </c>
      <c r="K1919" t="s">
        <v>604</v>
      </c>
      <c r="L1919" t="s">
        <v>19</v>
      </c>
      <c r="M1919" t="s">
        <v>62</v>
      </c>
      <c r="N1919" t="s">
        <v>71</v>
      </c>
      <c r="O1919" t="s">
        <v>62</v>
      </c>
      <c r="P1919" t="s">
        <v>62</v>
      </c>
      <c r="Q1919">
        <v>2</v>
      </c>
      <c r="R1919">
        <v>50</v>
      </c>
      <c r="S1919">
        <v>800</v>
      </c>
      <c r="T1919">
        <v>1.2E-2</v>
      </c>
      <c r="U1919">
        <v>3.4</v>
      </c>
      <c r="V1919" s="1">
        <v>41696</v>
      </c>
      <c r="W1919">
        <v>2014</v>
      </c>
      <c r="X1919">
        <v>2</v>
      </c>
      <c r="Y1919">
        <v>26</v>
      </c>
      <c r="Z1919" t="s">
        <v>372</v>
      </c>
      <c r="AA1919" t="s">
        <v>20649</v>
      </c>
      <c r="AB1919">
        <v>9</v>
      </c>
      <c r="AC1919" t="s">
        <v>129</v>
      </c>
      <c r="AD1919" t="s">
        <v>20652</v>
      </c>
      <c r="AE1919" t="s">
        <v>20651</v>
      </c>
      <c r="AF1919">
        <v>9.6</v>
      </c>
      <c r="AG1919">
        <v>800</v>
      </c>
      <c r="AH19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20" spans="1:35" x14ac:dyDescent="0.3">
      <c r="A1920">
        <v>304913</v>
      </c>
      <c r="B1920" t="s">
        <v>2789</v>
      </c>
      <c r="C1920">
        <v>1</v>
      </c>
      <c r="D1920" t="s">
        <v>2</v>
      </c>
      <c r="E1920" t="s">
        <v>57</v>
      </c>
      <c r="F1920" t="s">
        <v>4941</v>
      </c>
      <c r="G1920" t="s">
        <v>3106</v>
      </c>
      <c r="H1920" t="s">
        <v>3107</v>
      </c>
      <c r="I1920">
        <v>77.2514264</v>
      </c>
      <c r="J1920">
        <v>28.551456000000002</v>
      </c>
      <c r="K1920" t="s">
        <v>555</v>
      </c>
      <c r="L1920" t="s">
        <v>19</v>
      </c>
      <c r="M1920" t="s">
        <v>62</v>
      </c>
      <c r="N1920" t="s">
        <v>71</v>
      </c>
      <c r="O1920" t="s">
        <v>62</v>
      </c>
      <c r="P1920" t="s">
        <v>62</v>
      </c>
      <c r="Q1920">
        <v>2</v>
      </c>
      <c r="R1920">
        <v>100</v>
      </c>
      <c r="S1920">
        <v>800</v>
      </c>
      <c r="T1920">
        <v>1.2E-2</v>
      </c>
      <c r="U1920">
        <v>3.1</v>
      </c>
      <c r="V1920" s="1">
        <v>41286</v>
      </c>
      <c r="W1920">
        <v>2013</v>
      </c>
      <c r="X1920">
        <v>1</v>
      </c>
      <c r="Y1920">
        <v>12</v>
      </c>
      <c r="Z1920" t="s">
        <v>406</v>
      </c>
      <c r="AA1920" t="s">
        <v>20649</v>
      </c>
      <c r="AB1920">
        <v>2</v>
      </c>
      <c r="AC1920" t="s">
        <v>64</v>
      </c>
      <c r="AD1920" t="s">
        <v>20653</v>
      </c>
      <c r="AE1920" t="s">
        <v>20651</v>
      </c>
      <c r="AF1920">
        <v>9.6</v>
      </c>
      <c r="AG1920">
        <v>800</v>
      </c>
      <c r="AH19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21" spans="1:35" x14ac:dyDescent="0.3">
      <c r="A1921">
        <v>9834</v>
      </c>
      <c r="B1921" t="s">
        <v>4942</v>
      </c>
      <c r="C1921">
        <v>1</v>
      </c>
      <c r="D1921" t="s">
        <v>2</v>
      </c>
      <c r="E1921" t="s">
        <v>57</v>
      </c>
      <c r="F1921" t="s">
        <v>4943</v>
      </c>
      <c r="G1921" t="s">
        <v>1874</v>
      </c>
      <c r="H1921" t="s">
        <v>1873</v>
      </c>
      <c r="I1921">
        <v>77.243953599999998</v>
      </c>
      <c r="J1921">
        <v>28.546973099999999</v>
      </c>
      <c r="K1921" t="s">
        <v>529</v>
      </c>
      <c r="L1921" t="s">
        <v>19</v>
      </c>
      <c r="M1921" t="s">
        <v>62</v>
      </c>
      <c r="N1921" t="s">
        <v>71</v>
      </c>
      <c r="O1921" t="s">
        <v>62</v>
      </c>
      <c r="P1921" t="s">
        <v>62</v>
      </c>
      <c r="Q1921">
        <v>2</v>
      </c>
      <c r="R1921">
        <v>237</v>
      </c>
      <c r="S1921">
        <v>800</v>
      </c>
      <c r="T1921">
        <v>1.2E-2</v>
      </c>
      <c r="U1921">
        <v>4.2</v>
      </c>
      <c r="V1921" s="1">
        <v>42021</v>
      </c>
      <c r="W1921">
        <v>2015</v>
      </c>
      <c r="X1921">
        <v>1</v>
      </c>
      <c r="Y1921">
        <v>17</v>
      </c>
      <c r="Z1921" t="s">
        <v>406</v>
      </c>
      <c r="AA1921" t="s">
        <v>20649</v>
      </c>
      <c r="AB1921">
        <v>3</v>
      </c>
      <c r="AC1921" t="s">
        <v>64</v>
      </c>
      <c r="AD1921" t="s">
        <v>20653</v>
      </c>
      <c r="AE1921" t="s">
        <v>20651</v>
      </c>
      <c r="AF1921">
        <v>9.6</v>
      </c>
      <c r="AG1921">
        <v>800</v>
      </c>
      <c r="AH19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9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22" spans="1:35" x14ac:dyDescent="0.3">
      <c r="A1922">
        <v>18070486</v>
      </c>
      <c r="B1922" t="s">
        <v>4889</v>
      </c>
      <c r="C1922">
        <v>1</v>
      </c>
      <c r="D1922" t="s">
        <v>2</v>
      </c>
      <c r="E1922" t="s">
        <v>57</v>
      </c>
      <c r="F1922" t="s">
        <v>4944</v>
      </c>
      <c r="G1922" t="s">
        <v>725</v>
      </c>
      <c r="H1922" t="s">
        <v>726</v>
      </c>
      <c r="I1922">
        <v>77.285613699999999</v>
      </c>
      <c r="J1922">
        <v>28.636398499999999</v>
      </c>
      <c r="K1922" t="s">
        <v>4891</v>
      </c>
      <c r="L1922" t="s">
        <v>19</v>
      </c>
      <c r="M1922" t="s">
        <v>62</v>
      </c>
      <c r="N1922" t="s">
        <v>71</v>
      </c>
      <c r="O1922" t="s">
        <v>62</v>
      </c>
      <c r="P1922" t="s">
        <v>62</v>
      </c>
      <c r="Q1922">
        <v>2</v>
      </c>
      <c r="R1922">
        <v>675</v>
      </c>
      <c r="S1922">
        <v>800</v>
      </c>
      <c r="T1922">
        <v>1.2E-2</v>
      </c>
      <c r="U1922">
        <v>4.0999999999999996</v>
      </c>
      <c r="V1922" s="1">
        <v>40195</v>
      </c>
      <c r="W1922">
        <v>2010</v>
      </c>
      <c r="X1922">
        <v>1</v>
      </c>
      <c r="Y1922">
        <v>17</v>
      </c>
      <c r="Z1922" t="s">
        <v>406</v>
      </c>
      <c r="AA1922" t="s">
        <v>20649</v>
      </c>
      <c r="AB1922">
        <v>3</v>
      </c>
      <c r="AC1922" t="s">
        <v>92</v>
      </c>
      <c r="AD1922" t="s">
        <v>20653</v>
      </c>
      <c r="AE1922" t="s">
        <v>20651</v>
      </c>
      <c r="AF1922">
        <v>9.6</v>
      </c>
      <c r="AG1922">
        <v>800</v>
      </c>
      <c r="AH19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9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23" spans="1:35" x14ac:dyDescent="0.3">
      <c r="A1923">
        <v>309448</v>
      </c>
      <c r="B1923" t="s">
        <v>4945</v>
      </c>
      <c r="C1923">
        <v>1</v>
      </c>
      <c r="D1923" t="s">
        <v>2</v>
      </c>
      <c r="E1923" t="s">
        <v>57</v>
      </c>
      <c r="F1923" t="s">
        <v>4946</v>
      </c>
      <c r="G1923" t="s">
        <v>1784</v>
      </c>
      <c r="H1923" t="s">
        <v>1783</v>
      </c>
      <c r="I1923">
        <v>77.209013299999995</v>
      </c>
      <c r="J1923">
        <v>28.533807899999999</v>
      </c>
      <c r="K1923" t="s">
        <v>529</v>
      </c>
      <c r="L1923" t="s">
        <v>19</v>
      </c>
      <c r="M1923" t="s">
        <v>62</v>
      </c>
      <c r="N1923" t="s">
        <v>71</v>
      </c>
      <c r="O1923" t="s">
        <v>62</v>
      </c>
      <c r="P1923" t="s">
        <v>62</v>
      </c>
      <c r="Q1923">
        <v>2</v>
      </c>
      <c r="R1923">
        <v>297</v>
      </c>
      <c r="S1923">
        <v>800</v>
      </c>
      <c r="T1923">
        <v>1.2E-2</v>
      </c>
      <c r="U1923">
        <v>3.4</v>
      </c>
      <c r="V1923" s="1">
        <v>41282</v>
      </c>
      <c r="W1923">
        <v>2013</v>
      </c>
      <c r="X1923">
        <v>1</v>
      </c>
      <c r="Y1923">
        <v>8</v>
      </c>
      <c r="Z1923" t="s">
        <v>406</v>
      </c>
      <c r="AA1923" t="s">
        <v>20649</v>
      </c>
      <c r="AB1923">
        <v>2</v>
      </c>
      <c r="AC1923" t="s">
        <v>72</v>
      </c>
      <c r="AD1923" t="s">
        <v>20653</v>
      </c>
      <c r="AE1923" t="s">
        <v>20651</v>
      </c>
      <c r="AF1923">
        <v>9.6</v>
      </c>
      <c r="AG1923">
        <v>800</v>
      </c>
      <c r="AH19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24" spans="1:35" x14ac:dyDescent="0.3">
      <c r="A1924">
        <v>18421044</v>
      </c>
      <c r="B1924" t="s">
        <v>1788</v>
      </c>
      <c r="C1924">
        <v>1</v>
      </c>
      <c r="D1924" t="s">
        <v>2</v>
      </c>
      <c r="E1924" t="s">
        <v>57</v>
      </c>
      <c r="F1924" t="s">
        <v>1848</v>
      </c>
      <c r="G1924" t="s">
        <v>1847</v>
      </c>
      <c r="H1924" t="s">
        <v>1848</v>
      </c>
      <c r="I1924">
        <v>77.122523749999999</v>
      </c>
      <c r="J1924">
        <v>28.639574339999999</v>
      </c>
      <c r="K1924" t="s">
        <v>1789</v>
      </c>
      <c r="L1924" t="s">
        <v>19</v>
      </c>
      <c r="M1924" t="s">
        <v>62</v>
      </c>
      <c r="N1924" t="s">
        <v>71</v>
      </c>
      <c r="O1924" t="s">
        <v>62</v>
      </c>
      <c r="P1924" t="s">
        <v>62</v>
      </c>
      <c r="Q1924">
        <v>2</v>
      </c>
      <c r="R1924">
        <v>58</v>
      </c>
      <c r="S1924">
        <v>800</v>
      </c>
      <c r="T1924">
        <v>1.2E-2</v>
      </c>
      <c r="U1924">
        <v>4.3</v>
      </c>
      <c r="V1924" s="1">
        <v>42009</v>
      </c>
      <c r="W1924">
        <v>2015</v>
      </c>
      <c r="X1924">
        <v>1</v>
      </c>
      <c r="Y1924">
        <v>5</v>
      </c>
      <c r="Z1924" t="s">
        <v>406</v>
      </c>
      <c r="AA1924" t="s">
        <v>20649</v>
      </c>
      <c r="AB1924">
        <v>2</v>
      </c>
      <c r="AC1924" t="s">
        <v>84</v>
      </c>
      <c r="AD1924" t="s">
        <v>20653</v>
      </c>
      <c r="AE1924" t="s">
        <v>20651</v>
      </c>
      <c r="AF1924">
        <v>9.6</v>
      </c>
      <c r="AG1924">
        <v>800</v>
      </c>
      <c r="AH19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9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25" spans="1:35" x14ac:dyDescent="0.3">
      <c r="A1925">
        <v>301793</v>
      </c>
      <c r="B1925" t="s">
        <v>4947</v>
      </c>
      <c r="C1925">
        <v>1</v>
      </c>
      <c r="D1925" t="s">
        <v>2</v>
      </c>
      <c r="E1925" t="s">
        <v>57</v>
      </c>
      <c r="F1925" t="s">
        <v>4948</v>
      </c>
      <c r="G1925" t="s">
        <v>1855</v>
      </c>
      <c r="H1925" t="s">
        <v>1854</v>
      </c>
      <c r="I1925">
        <v>77.2154563</v>
      </c>
      <c r="J1925">
        <v>28.5490654</v>
      </c>
      <c r="K1925" t="s">
        <v>552</v>
      </c>
      <c r="L1925" t="s">
        <v>19</v>
      </c>
      <c r="M1925" t="s">
        <v>62</v>
      </c>
      <c r="N1925" t="s">
        <v>71</v>
      </c>
      <c r="O1925" t="s">
        <v>62</v>
      </c>
      <c r="P1925" t="s">
        <v>62</v>
      </c>
      <c r="Q1925">
        <v>2</v>
      </c>
      <c r="R1925">
        <v>119</v>
      </c>
      <c r="S1925">
        <v>800</v>
      </c>
      <c r="T1925">
        <v>1.2E-2</v>
      </c>
      <c r="U1925">
        <v>3.6</v>
      </c>
      <c r="V1925" s="1">
        <v>43123</v>
      </c>
      <c r="W1925">
        <v>2018</v>
      </c>
      <c r="X1925">
        <v>1</v>
      </c>
      <c r="Y1925">
        <v>23</v>
      </c>
      <c r="Z1925" t="s">
        <v>406</v>
      </c>
      <c r="AA1925" t="s">
        <v>20649</v>
      </c>
      <c r="AB1925">
        <v>4</v>
      </c>
      <c r="AC1925" t="s">
        <v>72</v>
      </c>
      <c r="AD1925" t="s">
        <v>20653</v>
      </c>
      <c r="AE1925" t="s">
        <v>20651</v>
      </c>
      <c r="AF1925">
        <v>9.6</v>
      </c>
      <c r="AG1925">
        <v>800</v>
      </c>
      <c r="AH19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26" spans="1:35" x14ac:dyDescent="0.3">
      <c r="A1926">
        <v>306859</v>
      </c>
      <c r="B1926" t="s">
        <v>4949</v>
      </c>
      <c r="C1926">
        <v>1</v>
      </c>
      <c r="D1926" t="s">
        <v>2</v>
      </c>
      <c r="E1926" t="s">
        <v>57</v>
      </c>
      <c r="F1926" t="s">
        <v>4950</v>
      </c>
      <c r="G1926" t="s">
        <v>1822</v>
      </c>
      <c r="H1926" t="s">
        <v>1821</v>
      </c>
      <c r="I1926">
        <v>77.153852000000001</v>
      </c>
      <c r="J1926">
        <v>28.531386699999999</v>
      </c>
      <c r="K1926" t="s">
        <v>1808</v>
      </c>
      <c r="L1926" t="s">
        <v>19</v>
      </c>
      <c r="M1926" t="s">
        <v>62</v>
      </c>
      <c r="N1926" t="s">
        <v>71</v>
      </c>
      <c r="O1926" t="s">
        <v>62</v>
      </c>
      <c r="P1926" t="s">
        <v>62</v>
      </c>
      <c r="Q1926">
        <v>2</v>
      </c>
      <c r="R1926">
        <v>164</v>
      </c>
      <c r="S1926">
        <v>800</v>
      </c>
      <c r="T1926">
        <v>1.2E-2</v>
      </c>
      <c r="U1926">
        <v>3.7</v>
      </c>
      <c r="V1926" s="1">
        <v>40934</v>
      </c>
      <c r="W1926">
        <v>2012</v>
      </c>
      <c r="X1926">
        <v>1</v>
      </c>
      <c r="Y1926">
        <v>26</v>
      </c>
      <c r="Z1926" t="s">
        <v>406</v>
      </c>
      <c r="AA1926" t="s">
        <v>20649</v>
      </c>
      <c r="AB1926">
        <v>5</v>
      </c>
      <c r="AC1926" t="s">
        <v>77</v>
      </c>
      <c r="AD1926" t="s">
        <v>20653</v>
      </c>
      <c r="AE1926" t="s">
        <v>20651</v>
      </c>
      <c r="AF1926">
        <v>9.6</v>
      </c>
      <c r="AG1926">
        <v>800</v>
      </c>
      <c r="AH19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27" spans="1:35" x14ac:dyDescent="0.3">
      <c r="A1927">
        <v>307032</v>
      </c>
      <c r="B1927" t="s">
        <v>4945</v>
      </c>
      <c r="C1927">
        <v>1</v>
      </c>
      <c r="D1927" t="s">
        <v>2</v>
      </c>
      <c r="E1927" t="s">
        <v>57</v>
      </c>
      <c r="F1927" t="s">
        <v>4951</v>
      </c>
      <c r="G1927" t="s">
        <v>1826</v>
      </c>
      <c r="H1927" t="s">
        <v>1827</v>
      </c>
      <c r="I1927">
        <v>77.156659000000005</v>
      </c>
      <c r="J1927">
        <v>28.525099300000001</v>
      </c>
      <c r="K1927" t="s">
        <v>529</v>
      </c>
      <c r="L1927" t="s">
        <v>19</v>
      </c>
      <c r="M1927" t="s">
        <v>62</v>
      </c>
      <c r="N1927" t="s">
        <v>71</v>
      </c>
      <c r="O1927" t="s">
        <v>62</v>
      </c>
      <c r="P1927" t="s">
        <v>62</v>
      </c>
      <c r="Q1927">
        <v>2</v>
      </c>
      <c r="R1927">
        <v>252</v>
      </c>
      <c r="S1927">
        <v>800</v>
      </c>
      <c r="T1927">
        <v>1.2E-2</v>
      </c>
      <c r="U1927">
        <v>2.9</v>
      </c>
      <c r="V1927" s="1">
        <v>41661</v>
      </c>
      <c r="W1927">
        <v>2014</v>
      </c>
      <c r="X1927">
        <v>1</v>
      </c>
      <c r="Y1927">
        <v>22</v>
      </c>
      <c r="Z1927" t="s">
        <v>406</v>
      </c>
      <c r="AA1927" t="s">
        <v>20649</v>
      </c>
      <c r="AB1927">
        <v>4</v>
      </c>
      <c r="AC1927" t="s">
        <v>129</v>
      </c>
      <c r="AD1927" t="s">
        <v>20653</v>
      </c>
      <c r="AE1927" t="s">
        <v>20651</v>
      </c>
      <c r="AF1927">
        <v>9.6</v>
      </c>
      <c r="AG1927">
        <v>800</v>
      </c>
      <c r="AH19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9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28" spans="1:35" x14ac:dyDescent="0.3">
      <c r="A1928">
        <v>306795</v>
      </c>
      <c r="B1928" t="s">
        <v>4657</v>
      </c>
      <c r="C1928">
        <v>1</v>
      </c>
      <c r="D1928" t="s">
        <v>2</v>
      </c>
      <c r="E1928" t="s">
        <v>57</v>
      </c>
      <c r="F1928" t="s">
        <v>4952</v>
      </c>
      <c r="G1928" t="s">
        <v>340</v>
      </c>
      <c r="H1928" t="s">
        <v>341</v>
      </c>
      <c r="I1928">
        <v>77.254344900000007</v>
      </c>
      <c r="J1928">
        <v>28.525598500000001</v>
      </c>
      <c r="K1928" t="s">
        <v>1007</v>
      </c>
      <c r="L1928" t="s">
        <v>19</v>
      </c>
      <c r="M1928" t="s">
        <v>62</v>
      </c>
      <c r="N1928" t="s">
        <v>71</v>
      </c>
      <c r="O1928" t="s">
        <v>62</v>
      </c>
      <c r="P1928" t="s">
        <v>62</v>
      </c>
      <c r="Q1928">
        <v>2</v>
      </c>
      <c r="R1928">
        <v>31</v>
      </c>
      <c r="S1928">
        <v>800</v>
      </c>
      <c r="T1928">
        <v>1.2E-2</v>
      </c>
      <c r="U1928">
        <v>2.4</v>
      </c>
      <c r="V1928" s="1">
        <v>42723</v>
      </c>
      <c r="W1928">
        <v>2016</v>
      </c>
      <c r="X1928">
        <v>12</v>
      </c>
      <c r="Y1928">
        <v>19</v>
      </c>
      <c r="Z1928" t="s">
        <v>425</v>
      </c>
      <c r="AA1928" t="s">
        <v>20654</v>
      </c>
      <c r="AB1928">
        <v>52</v>
      </c>
      <c r="AC1928" t="s">
        <v>84</v>
      </c>
      <c r="AD1928" t="s">
        <v>20655</v>
      </c>
      <c r="AE1928" t="s">
        <v>20656</v>
      </c>
      <c r="AF1928">
        <v>9.6</v>
      </c>
      <c r="AG1928">
        <v>800</v>
      </c>
      <c r="AH19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9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29" spans="1:35" x14ac:dyDescent="0.3">
      <c r="A1929">
        <v>312486</v>
      </c>
      <c r="B1929" t="s">
        <v>4953</v>
      </c>
      <c r="C1929">
        <v>1</v>
      </c>
      <c r="D1929" t="s">
        <v>2</v>
      </c>
      <c r="E1929" t="s">
        <v>57</v>
      </c>
      <c r="F1929" t="s">
        <v>4954</v>
      </c>
      <c r="G1929" t="s">
        <v>1878</v>
      </c>
      <c r="H1929" t="s">
        <v>1879</v>
      </c>
      <c r="I1929">
        <v>77.240023280000003</v>
      </c>
      <c r="J1929">
        <v>28.541259279999998</v>
      </c>
      <c r="K1929" t="s">
        <v>4955</v>
      </c>
      <c r="L1929" t="s">
        <v>19</v>
      </c>
      <c r="M1929" t="s">
        <v>62</v>
      </c>
      <c r="N1929" t="s">
        <v>71</v>
      </c>
      <c r="O1929" t="s">
        <v>62</v>
      </c>
      <c r="P1929" t="s">
        <v>62</v>
      </c>
      <c r="Q1929">
        <v>2</v>
      </c>
      <c r="R1929">
        <v>139</v>
      </c>
      <c r="S1929">
        <v>800</v>
      </c>
      <c r="T1929">
        <v>1.2E-2</v>
      </c>
      <c r="U1929">
        <v>3.5</v>
      </c>
      <c r="V1929" s="1">
        <v>40531</v>
      </c>
      <c r="W1929">
        <v>2010</v>
      </c>
      <c r="X1929">
        <v>12</v>
      </c>
      <c r="Y1929">
        <v>19</v>
      </c>
      <c r="Z1929" t="s">
        <v>425</v>
      </c>
      <c r="AA1929" t="s">
        <v>20654</v>
      </c>
      <c r="AB1929">
        <v>51</v>
      </c>
      <c r="AC1929" t="s">
        <v>92</v>
      </c>
      <c r="AD1929" t="s">
        <v>20655</v>
      </c>
      <c r="AE1929" t="s">
        <v>20656</v>
      </c>
      <c r="AF1929">
        <v>9.6</v>
      </c>
      <c r="AG1929">
        <v>800</v>
      </c>
      <c r="AH19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30" spans="1:35" x14ac:dyDescent="0.3">
      <c r="A1930">
        <v>3043</v>
      </c>
      <c r="B1930" t="s">
        <v>4956</v>
      </c>
      <c r="C1930">
        <v>1</v>
      </c>
      <c r="D1930" t="s">
        <v>2</v>
      </c>
      <c r="E1930" t="s">
        <v>57</v>
      </c>
      <c r="F1930" t="s">
        <v>4957</v>
      </c>
      <c r="G1930" t="s">
        <v>1784</v>
      </c>
      <c r="H1930" t="s">
        <v>1783</v>
      </c>
      <c r="I1930">
        <v>77.2069233</v>
      </c>
      <c r="J1930">
        <v>28.534142500000002</v>
      </c>
      <c r="K1930" t="s">
        <v>601</v>
      </c>
      <c r="L1930" t="s">
        <v>19</v>
      </c>
      <c r="M1930" t="s">
        <v>62</v>
      </c>
      <c r="N1930" t="s">
        <v>71</v>
      </c>
      <c r="O1930" t="s">
        <v>62</v>
      </c>
      <c r="P1930" t="s">
        <v>62</v>
      </c>
      <c r="Q1930">
        <v>2</v>
      </c>
      <c r="R1930">
        <v>217</v>
      </c>
      <c r="S1930">
        <v>800</v>
      </c>
      <c r="T1930">
        <v>1.2E-2</v>
      </c>
      <c r="U1930">
        <v>3.4</v>
      </c>
      <c r="V1930" s="1">
        <v>40537</v>
      </c>
      <c r="W1930">
        <v>2010</v>
      </c>
      <c r="X1930">
        <v>12</v>
      </c>
      <c r="Y1930">
        <v>25</v>
      </c>
      <c r="Z1930" t="s">
        <v>425</v>
      </c>
      <c r="AA1930" t="s">
        <v>20654</v>
      </c>
      <c r="AB1930">
        <v>52</v>
      </c>
      <c r="AC1930" t="s">
        <v>64</v>
      </c>
      <c r="AD1930" t="s">
        <v>20655</v>
      </c>
      <c r="AE1930" t="s">
        <v>20656</v>
      </c>
      <c r="AF1930">
        <v>9.6</v>
      </c>
      <c r="AG1930">
        <v>800</v>
      </c>
      <c r="AH19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31" spans="1:35" x14ac:dyDescent="0.3">
      <c r="A1931">
        <v>7721</v>
      </c>
      <c r="B1931" t="s">
        <v>2789</v>
      </c>
      <c r="C1931">
        <v>1</v>
      </c>
      <c r="D1931" t="s">
        <v>2</v>
      </c>
      <c r="E1931" t="s">
        <v>57</v>
      </c>
      <c r="F1931" t="s">
        <v>4958</v>
      </c>
      <c r="G1931" t="s">
        <v>95</v>
      </c>
      <c r="H1931" t="s">
        <v>96</v>
      </c>
      <c r="I1931">
        <v>77.268156300000001</v>
      </c>
      <c r="J1931">
        <v>28.569214519999999</v>
      </c>
      <c r="K1931" t="s">
        <v>529</v>
      </c>
      <c r="L1931" t="s">
        <v>19</v>
      </c>
      <c r="M1931" t="s">
        <v>62</v>
      </c>
      <c r="N1931" t="s">
        <v>71</v>
      </c>
      <c r="O1931" t="s">
        <v>62</v>
      </c>
      <c r="P1931" t="s">
        <v>62</v>
      </c>
      <c r="Q1931">
        <v>2</v>
      </c>
      <c r="R1931">
        <v>44</v>
      </c>
      <c r="S1931">
        <v>800</v>
      </c>
      <c r="T1931">
        <v>1.2E-2</v>
      </c>
      <c r="U1931">
        <v>2.9</v>
      </c>
      <c r="V1931" s="1">
        <v>42354</v>
      </c>
      <c r="W1931">
        <v>2015</v>
      </c>
      <c r="X1931">
        <v>12</v>
      </c>
      <c r="Y1931">
        <v>16</v>
      </c>
      <c r="Z1931" t="s">
        <v>425</v>
      </c>
      <c r="AA1931" t="s">
        <v>20654</v>
      </c>
      <c r="AB1931">
        <v>51</v>
      </c>
      <c r="AC1931" t="s">
        <v>129</v>
      </c>
      <c r="AD1931" t="s">
        <v>20655</v>
      </c>
      <c r="AE1931" t="s">
        <v>20656</v>
      </c>
      <c r="AF1931">
        <v>9.6</v>
      </c>
      <c r="AG1931">
        <v>800</v>
      </c>
      <c r="AH19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9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32" spans="1:35" x14ac:dyDescent="0.3">
      <c r="A1932">
        <v>267</v>
      </c>
      <c r="B1932" t="s">
        <v>669</v>
      </c>
      <c r="C1932">
        <v>1</v>
      </c>
      <c r="D1932" t="s">
        <v>2</v>
      </c>
      <c r="E1932" t="s">
        <v>57</v>
      </c>
      <c r="F1932" t="s">
        <v>4959</v>
      </c>
      <c r="G1932" t="s">
        <v>95</v>
      </c>
      <c r="H1932" t="s">
        <v>96</v>
      </c>
      <c r="I1932">
        <v>77.268846199999999</v>
      </c>
      <c r="J1932">
        <v>28.561357300000001</v>
      </c>
      <c r="K1932" t="s">
        <v>673</v>
      </c>
      <c r="L1932" t="s">
        <v>19</v>
      </c>
      <c r="M1932" t="s">
        <v>62</v>
      </c>
      <c r="N1932" t="s">
        <v>71</v>
      </c>
      <c r="O1932" t="s">
        <v>62</v>
      </c>
      <c r="P1932" t="s">
        <v>62</v>
      </c>
      <c r="Q1932">
        <v>2</v>
      </c>
      <c r="R1932">
        <v>189</v>
      </c>
      <c r="S1932">
        <v>800</v>
      </c>
      <c r="T1932">
        <v>1.2E-2</v>
      </c>
      <c r="U1932">
        <v>3.9</v>
      </c>
      <c r="V1932" s="1">
        <v>43453</v>
      </c>
      <c r="W1932">
        <v>2018</v>
      </c>
      <c r="X1932">
        <v>12</v>
      </c>
      <c r="Y1932">
        <v>19</v>
      </c>
      <c r="Z1932" t="s">
        <v>425</v>
      </c>
      <c r="AA1932" t="s">
        <v>20654</v>
      </c>
      <c r="AB1932">
        <v>51</v>
      </c>
      <c r="AC1932" t="s">
        <v>129</v>
      </c>
      <c r="AD1932" t="s">
        <v>20655</v>
      </c>
      <c r="AE1932" t="s">
        <v>20656</v>
      </c>
      <c r="AF1932">
        <v>9.6</v>
      </c>
      <c r="AG1932">
        <v>800</v>
      </c>
      <c r="AH19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33" spans="1:35" x14ac:dyDescent="0.3">
      <c r="A1933">
        <v>1998</v>
      </c>
      <c r="B1933" t="s">
        <v>4960</v>
      </c>
      <c r="C1933">
        <v>1</v>
      </c>
      <c r="D1933" t="s">
        <v>2</v>
      </c>
      <c r="E1933" t="s">
        <v>57</v>
      </c>
      <c r="F1933" t="s">
        <v>4961</v>
      </c>
      <c r="G1933" t="s">
        <v>1786</v>
      </c>
      <c r="H1933" t="s">
        <v>1787</v>
      </c>
      <c r="I1933">
        <v>77.132670210000001</v>
      </c>
      <c r="J1933">
        <v>28.670676690000001</v>
      </c>
      <c r="K1933" t="s">
        <v>529</v>
      </c>
      <c r="L1933" t="s">
        <v>19</v>
      </c>
      <c r="M1933" t="s">
        <v>62</v>
      </c>
      <c r="N1933" t="s">
        <v>71</v>
      </c>
      <c r="O1933" t="s">
        <v>62</v>
      </c>
      <c r="P1933" t="s">
        <v>62</v>
      </c>
      <c r="Q1933">
        <v>2</v>
      </c>
      <c r="R1933">
        <v>25</v>
      </c>
      <c r="S1933">
        <v>800</v>
      </c>
      <c r="T1933">
        <v>1.2E-2</v>
      </c>
      <c r="U1933">
        <v>3.2</v>
      </c>
      <c r="V1933" s="1">
        <v>41977</v>
      </c>
      <c r="W1933">
        <v>2014</v>
      </c>
      <c r="X1933">
        <v>12</v>
      </c>
      <c r="Y1933">
        <v>4</v>
      </c>
      <c r="Z1933" t="s">
        <v>425</v>
      </c>
      <c r="AA1933" t="s">
        <v>20654</v>
      </c>
      <c r="AB1933">
        <v>49</v>
      </c>
      <c r="AC1933" t="s">
        <v>77</v>
      </c>
      <c r="AD1933" t="s">
        <v>20655</v>
      </c>
      <c r="AE1933" t="s">
        <v>20656</v>
      </c>
      <c r="AF1933">
        <v>9.6</v>
      </c>
      <c r="AG1933">
        <v>800</v>
      </c>
      <c r="AH19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34" spans="1:35" x14ac:dyDescent="0.3">
      <c r="A1934">
        <v>311828</v>
      </c>
      <c r="B1934" t="s">
        <v>4962</v>
      </c>
      <c r="C1934">
        <v>1</v>
      </c>
      <c r="D1934" t="s">
        <v>2</v>
      </c>
      <c r="E1934" t="s">
        <v>57</v>
      </c>
      <c r="F1934" t="s">
        <v>4963</v>
      </c>
      <c r="G1934" t="s">
        <v>1851</v>
      </c>
      <c r="H1934" t="s">
        <v>1852</v>
      </c>
      <c r="I1934">
        <v>77.197330890000003</v>
      </c>
      <c r="J1934">
        <v>28.561983690000002</v>
      </c>
      <c r="K1934" t="s">
        <v>529</v>
      </c>
      <c r="L1934" t="s">
        <v>19</v>
      </c>
      <c r="M1934" t="s">
        <v>62</v>
      </c>
      <c r="N1934" t="s">
        <v>71</v>
      </c>
      <c r="O1934" t="s">
        <v>62</v>
      </c>
      <c r="P1934" t="s">
        <v>62</v>
      </c>
      <c r="Q1934">
        <v>2</v>
      </c>
      <c r="R1934">
        <v>90</v>
      </c>
      <c r="S1934">
        <v>800</v>
      </c>
      <c r="T1934">
        <v>1.2E-2</v>
      </c>
      <c r="U1934">
        <v>2.7</v>
      </c>
      <c r="V1934" s="1">
        <v>42725</v>
      </c>
      <c r="W1934">
        <v>2016</v>
      </c>
      <c r="X1934">
        <v>12</v>
      </c>
      <c r="Y1934">
        <v>21</v>
      </c>
      <c r="Z1934" t="s">
        <v>425</v>
      </c>
      <c r="AA1934" t="s">
        <v>20654</v>
      </c>
      <c r="AB1934">
        <v>52</v>
      </c>
      <c r="AC1934" t="s">
        <v>129</v>
      </c>
      <c r="AD1934" t="s">
        <v>20655</v>
      </c>
      <c r="AE1934" t="s">
        <v>20656</v>
      </c>
      <c r="AF1934">
        <v>9.6</v>
      </c>
      <c r="AG1934">
        <v>800</v>
      </c>
      <c r="AH19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9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35" spans="1:35" x14ac:dyDescent="0.3">
      <c r="A1935">
        <v>2215</v>
      </c>
      <c r="B1935" t="s">
        <v>4964</v>
      </c>
      <c r="C1935">
        <v>1</v>
      </c>
      <c r="D1935" t="s">
        <v>2</v>
      </c>
      <c r="E1935" t="s">
        <v>57</v>
      </c>
      <c r="F1935" t="s">
        <v>4965</v>
      </c>
      <c r="G1935" t="s">
        <v>2066</v>
      </c>
      <c r="H1935" t="s">
        <v>2067</v>
      </c>
      <c r="I1935">
        <v>77.167434099999994</v>
      </c>
      <c r="J1935">
        <v>28.587903300000001</v>
      </c>
      <c r="K1935" t="s">
        <v>4966</v>
      </c>
      <c r="L1935" t="s">
        <v>19</v>
      </c>
      <c r="M1935" t="s">
        <v>62</v>
      </c>
      <c r="N1935" t="s">
        <v>71</v>
      </c>
      <c r="O1935" t="s">
        <v>62</v>
      </c>
      <c r="P1935" t="s">
        <v>62</v>
      </c>
      <c r="Q1935">
        <v>2</v>
      </c>
      <c r="R1935">
        <v>363</v>
      </c>
      <c r="S1935">
        <v>800</v>
      </c>
      <c r="T1935">
        <v>1.2E-2</v>
      </c>
      <c r="U1935">
        <v>3.9</v>
      </c>
      <c r="V1935" s="1">
        <v>42706</v>
      </c>
      <c r="W1935">
        <v>2016</v>
      </c>
      <c r="X1935">
        <v>12</v>
      </c>
      <c r="Y1935">
        <v>2</v>
      </c>
      <c r="Z1935" t="s">
        <v>425</v>
      </c>
      <c r="AA1935" t="s">
        <v>20654</v>
      </c>
      <c r="AB1935">
        <v>49</v>
      </c>
      <c r="AC1935" t="s">
        <v>87</v>
      </c>
      <c r="AD1935" t="s">
        <v>20655</v>
      </c>
      <c r="AE1935" t="s">
        <v>20656</v>
      </c>
      <c r="AF1935">
        <v>9.6</v>
      </c>
      <c r="AG1935">
        <v>800</v>
      </c>
      <c r="AH19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36" spans="1:35" x14ac:dyDescent="0.3">
      <c r="A1936">
        <v>300183</v>
      </c>
      <c r="B1936" t="s">
        <v>669</v>
      </c>
      <c r="C1936">
        <v>1</v>
      </c>
      <c r="D1936" t="s">
        <v>2</v>
      </c>
      <c r="E1936" t="s">
        <v>57</v>
      </c>
      <c r="F1936" t="s">
        <v>4967</v>
      </c>
      <c r="G1936" t="s">
        <v>2066</v>
      </c>
      <c r="H1936" t="s">
        <v>2067</v>
      </c>
      <c r="I1936">
        <v>77.1679982</v>
      </c>
      <c r="J1936">
        <v>28.588137799999998</v>
      </c>
      <c r="K1936" t="s">
        <v>1932</v>
      </c>
      <c r="L1936" t="s">
        <v>19</v>
      </c>
      <c r="M1936" t="s">
        <v>62</v>
      </c>
      <c r="N1936" t="s">
        <v>71</v>
      </c>
      <c r="O1936" t="s">
        <v>62</v>
      </c>
      <c r="P1936" t="s">
        <v>62</v>
      </c>
      <c r="Q1936">
        <v>2</v>
      </c>
      <c r="R1936">
        <v>114</v>
      </c>
      <c r="S1936">
        <v>800</v>
      </c>
      <c r="T1936">
        <v>1.2E-2</v>
      </c>
      <c r="U1936">
        <v>2.2999999999999998</v>
      </c>
      <c r="V1936" s="1">
        <v>43093</v>
      </c>
      <c r="W1936">
        <v>2017</v>
      </c>
      <c r="X1936">
        <v>12</v>
      </c>
      <c r="Y1936">
        <v>24</v>
      </c>
      <c r="Z1936" t="s">
        <v>425</v>
      </c>
      <c r="AA1936" t="s">
        <v>20654</v>
      </c>
      <c r="AB1936">
        <v>52</v>
      </c>
      <c r="AC1936" t="s">
        <v>92</v>
      </c>
      <c r="AD1936" t="s">
        <v>20655</v>
      </c>
      <c r="AE1936" t="s">
        <v>20656</v>
      </c>
      <c r="AF1936">
        <v>9.6</v>
      </c>
      <c r="AG1936">
        <v>800</v>
      </c>
      <c r="AH19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9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37" spans="1:35" x14ac:dyDescent="0.3">
      <c r="A1937">
        <v>1199</v>
      </c>
      <c r="B1937" t="s">
        <v>4968</v>
      </c>
      <c r="C1937">
        <v>1</v>
      </c>
      <c r="D1937" t="s">
        <v>2</v>
      </c>
      <c r="E1937" t="s">
        <v>57</v>
      </c>
      <c r="F1937" t="s">
        <v>4969</v>
      </c>
      <c r="G1937" t="s">
        <v>1899</v>
      </c>
      <c r="H1937" t="s">
        <v>1900</v>
      </c>
      <c r="I1937">
        <v>77.204721500000005</v>
      </c>
      <c r="J1937">
        <v>28.693418099999999</v>
      </c>
      <c r="K1937" t="s">
        <v>4970</v>
      </c>
      <c r="L1937" t="s">
        <v>19</v>
      </c>
      <c r="M1937" t="s">
        <v>62</v>
      </c>
      <c r="N1937" t="s">
        <v>71</v>
      </c>
      <c r="O1937" t="s">
        <v>62</v>
      </c>
      <c r="P1937" t="s">
        <v>62</v>
      </c>
      <c r="Q1937">
        <v>2</v>
      </c>
      <c r="R1937">
        <v>419</v>
      </c>
      <c r="S1937">
        <v>800</v>
      </c>
      <c r="T1937">
        <v>1.2E-2</v>
      </c>
      <c r="U1937">
        <v>3.9</v>
      </c>
      <c r="V1937" s="1">
        <v>40905</v>
      </c>
      <c r="W1937">
        <v>2011</v>
      </c>
      <c r="X1937">
        <v>12</v>
      </c>
      <c r="Y1937">
        <v>28</v>
      </c>
      <c r="Z1937" t="s">
        <v>425</v>
      </c>
      <c r="AA1937" t="s">
        <v>20654</v>
      </c>
      <c r="AB1937">
        <v>53</v>
      </c>
      <c r="AC1937" t="s">
        <v>129</v>
      </c>
      <c r="AD1937" t="s">
        <v>20655</v>
      </c>
      <c r="AE1937" t="s">
        <v>20656</v>
      </c>
      <c r="AF1937">
        <v>9.6</v>
      </c>
      <c r="AG1937">
        <v>800</v>
      </c>
      <c r="AH19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38" spans="1:35" x14ac:dyDescent="0.3">
      <c r="A1938">
        <v>18258484</v>
      </c>
      <c r="B1938" t="s">
        <v>4971</v>
      </c>
      <c r="C1938">
        <v>1</v>
      </c>
      <c r="D1938" t="s">
        <v>2</v>
      </c>
      <c r="E1938" t="s">
        <v>57</v>
      </c>
      <c r="F1938" t="s">
        <v>4972</v>
      </c>
      <c r="G1938" t="s">
        <v>1899</v>
      </c>
      <c r="H1938" t="s">
        <v>1900</v>
      </c>
      <c r="I1938">
        <v>77.204007500000003</v>
      </c>
      <c r="J1938">
        <v>28.694381199999999</v>
      </c>
      <c r="K1938" t="s">
        <v>3686</v>
      </c>
      <c r="L1938" t="s">
        <v>19</v>
      </c>
      <c r="M1938" t="s">
        <v>62</v>
      </c>
      <c r="N1938" t="s">
        <v>71</v>
      </c>
      <c r="O1938" t="s">
        <v>62</v>
      </c>
      <c r="P1938" t="s">
        <v>62</v>
      </c>
      <c r="Q1938">
        <v>2</v>
      </c>
      <c r="R1938">
        <v>636</v>
      </c>
      <c r="S1938">
        <v>800</v>
      </c>
      <c r="T1938">
        <v>1.2E-2</v>
      </c>
      <c r="U1938">
        <v>4.0999999999999996</v>
      </c>
      <c r="V1938" s="1">
        <v>43454</v>
      </c>
      <c r="W1938">
        <v>2018</v>
      </c>
      <c r="X1938">
        <v>12</v>
      </c>
      <c r="Y1938">
        <v>20</v>
      </c>
      <c r="Z1938" t="s">
        <v>425</v>
      </c>
      <c r="AA1938" t="s">
        <v>20654</v>
      </c>
      <c r="AB1938">
        <v>51</v>
      </c>
      <c r="AC1938" t="s">
        <v>77</v>
      </c>
      <c r="AD1938" t="s">
        <v>20655</v>
      </c>
      <c r="AE1938" t="s">
        <v>20656</v>
      </c>
      <c r="AF1938">
        <v>9.6</v>
      </c>
      <c r="AG1938">
        <v>800</v>
      </c>
      <c r="AH19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9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39" spans="1:35" x14ac:dyDescent="0.3">
      <c r="A1939">
        <v>18441545</v>
      </c>
      <c r="B1939" t="s">
        <v>4973</v>
      </c>
      <c r="C1939">
        <v>1</v>
      </c>
      <c r="D1939" t="s">
        <v>2</v>
      </c>
      <c r="E1939" t="s">
        <v>57</v>
      </c>
      <c r="F1939" t="s">
        <v>4974</v>
      </c>
      <c r="G1939" t="s">
        <v>340</v>
      </c>
      <c r="H1939" t="s">
        <v>341</v>
      </c>
      <c r="I1939">
        <v>77.249792999999997</v>
      </c>
      <c r="J1939">
        <v>28.525675</v>
      </c>
      <c r="K1939" t="s">
        <v>1808</v>
      </c>
      <c r="L1939" t="s">
        <v>19</v>
      </c>
      <c r="M1939" t="s">
        <v>62</v>
      </c>
      <c r="N1939" t="s">
        <v>71</v>
      </c>
      <c r="O1939" t="s">
        <v>62</v>
      </c>
      <c r="P1939" t="s">
        <v>62</v>
      </c>
      <c r="Q1939">
        <v>2</v>
      </c>
      <c r="R1939">
        <v>10</v>
      </c>
      <c r="S1939">
        <v>800</v>
      </c>
      <c r="T1939">
        <v>1.2E-2</v>
      </c>
      <c r="U1939">
        <v>3.2</v>
      </c>
      <c r="V1939" s="1">
        <v>41228</v>
      </c>
      <c r="W1939">
        <v>2012</v>
      </c>
      <c r="X1939">
        <v>11</v>
      </c>
      <c r="Y1939">
        <v>15</v>
      </c>
      <c r="Z1939" t="s">
        <v>462</v>
      </c>
      <c r="AA1939" t="s">
        <v>20654</v>
      </c>
      <c r="AB1939">
        <v>47</v>
      </c>
      <c r="AC1939" t="s">
        <v>77</v>
      </c>
      <c r="AD1939" t="s">
        <v>20657</v>
      </c>
      <c r="AE1939" t="s">
        <v>20656</v>
      </c>
      <c r="AF1939">
        <v>9.6</v>
      </c>
      <c r="AG1939">
        <v>800</v>
      </c>
      <c r="AH19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40" spans="1:35" x14ac:dyDescent="0.3">
      <c r="A1940">
        <v>4847</v>
      </c>
      <c r="B1940" t="s">
        <v>669</v>
      </c>
      <c r="C1940">
        <v>1</v>
      </c>
      <c r="D1940" t="s">
        <v>2</v>
      </c>
      <c r="E1940" t="s">
        <v>57</v>
      </c>
      <c r="F1940" t="s">
        <v>4975</v>
      </c>
      <c r="G1940" t="s">
        <v>3059</v>
      </c>
      <c r="H1940" t="s">
        <v>3060</v>
      </c>
      <c r="I1940">
        <v>77.246698600000002</v>
      </c>
      <c r="J1940">
        <v>28.567416600000001</v>
      </c>
      <c r="K1940" t="s">
        <v>673</v>
      </c>
      <c r="L1940" t="s">
        <v>19</v>
      </c>
      <c r="M1940" t="s">
        <v>62</v>
      </c>
      <c r="N1940" t="s">
        <v>71</v>
      </c>
      <c r="O1940" t="s">
        <v>62</v>
      </c>
      <c r="P1940" t="s">
        <v>62</v>
      </c>
      <c r="Q1940">
        <v>2</v>
      </c>
      <c r="R1940">
        <v>54</v>
      </c>
      <c r="S1940">
        <v>800</v>
      </c>
      <c r="T1940">
        <v>1.2E-2</v>
      </c>
      <c r="U1940">
        <v>2.8</v>
      </c>
      <c r="V1940" s="1">
        <v>41588</v>
      </c>
      <c r="W1940">
        <v>2013</v>
      </c>
      <c r="X1940">
        <v>11</v>
      </c>
      <c r="Y1940">
        <v>10</v>
      </c>
      <c r="Z1940" t="s">
        <v>462</v>
      </c>
      <c r="AA1940" t="s">
        <v>20654</v>
      </c>
      <c r="AB1940">
        <v>45</v>
      </c>
      <c r="AC1940" t="s">
        <v>92</v>
      </c>
      <c r="AD1940" t="s">
        <v>20657</v>
      </c>
      <c r="AE1940" t="s">
        <v>20656</v>
      </c>
      <c r="AF1940">
        <v>9.6</v>
      </c>
      <c r="AG1940">
        <v>800</v>
      </c>
      <c r="AH19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9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41" spans="1:35" x14ac:dyDescent="0.3">
      <c r="A1941">
        <v>6122</v>
      </c>
      <c r="B1941" t="s">
        <v>4976</v>
      </c>
      <c r="C1941">
        <v>1</v>
      </c>
      <c r="D1941" t="s">
        <v>2</v>
      </c>
      <c r="E1941" t="s">
        <v>57</v>
      </c>
      <c r="F1941" t="s">
        <v>4977</v>
      </c>
      <c r="G1941" t="s">
        <v>725</v>
      </c>
      <c r="H1941" t="s">
        <v>726</v>
      </c>
      <c r="I1941">
        <v>77.286301199999997</v>
      </c>
      <c r="J1941">
        <v>28.636816499999998</v>
      </c>
      <c r="K1941" t="s">
        <v>4978</v>
      </c>
      <c r="L1941" t="s">
        <v>19</v>
      </c>
      <c r="M1941" t="s">
        <v>62</v>
      </c>
      <c r="N1941" t="s">
        <v>71</v>
      </c>
      <c r="O1941" t="s">
        <v>62</v>
      </c>
      <c r="P1941" t="s">
        <v>62</v>
      </c>
      <c r="Q1941">
        <v>2</v>
      </c>
      <c r="R1941">
        <v>41</v>
      </c>
      <c r="S1941">
        <v>800</v>
      </c>
      <c r="T1941">
        <v>1.2E-2</v>
      </c>
      <c r="U1941">
        <v>2.4</v>
      </c>
      <c r="V1941" s="1">
        <v>40494</v>
      </c>
      <c r="W1941">
        <v>2010</v>
      </c>
      <c r="X1941">
        <v>11</v>
      </c>
      <c r="Y1941">
        <v>12</v>
      </c>
      <c r="Z1941" t="s">
        <v>462</v>
      </c>
      <c r="AA1941" t="s">
        <v>20654</v>
      </c>
      <c r="AB1941">
        <v>46</v>
      </c>
      <c r="AC1941" t="s">
        <v>87</v>
      </c>
      <c r="AD1941" t="s">
        <v>20657</v>
      </c>
      <c r="AE1941" t="s">
        <v>20656</v>
      </c>
      <c r="AF1941">
        <v>9.6</v>
      </c>
      <c r="AG1941">
        <v>800</v>
      </c>
      <c r="AH19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9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42" spans="1:35" x14ac:dyDescent="0.3">
      <c r="A1942">
        <v>18375421</v>
      </c>
      <c r="B1942" t="s">
        <v>4979</v>
      </c>
      <c r="C1942">
        <v>1</v>
      </c>
      <c r="D1942" t="s">
        <v>2</v>
      </c>
      <c r="E1942" t="s">
        <v>57</v>
      </c>
      <c r="F1942" t="s">
        <v>4980</v>
      </c>
      <c r="G1942" t="s">
        <v>1784</v>
      </c>
      <c r="H1942" t="s">
        <v>1783</v>
      </c>
      <c r="I1942">
        <v>77.200283900000002</v>
      </c>
      <c r="J1942">
        <v>28.532232700000002</v>
      </c>
      <c r="K1942" t="s">
        <v>4875</v>
      </c>
      <c r="L1942" t="s">
        <v>19</v>
      </c>
      <c r="M1942" t="s">
        <v>62</v>
      </c>
      <c r="N1942" t="s">
        <v>71</v>
      </c>
      <c r="O1942" t="s">
        <v>62</v>
      </c>
      <c r="P1942" t="s">
        <v>62</v>
      </c>
      <c r="Q1942">
        <v>2</v>
      </c>
      <c r="R1942">
        <v>34</v>
      </c>
      <c r="S1942">
        <v>800</v>
      </c>
      <c r="T1942">
        <v>1.2E-2</v>
      </c>
      <c r="U1942">
        <v>3.5</v>
      </c>
      <c r="V1942" s="1">
        <v>40499</v>
      </c>
      <c r="W1942">
        <v>2010</v>
      </c>
      <c r="X1942">
        <v>11</v>
      </c>
      <c r="Y1942">
        <v>17</v>
      </c>
      <c r="Z1942" t="s">
        <v>462</v>
      </c>
      <c r="AA1942" t="s">
        <v>20654</v>
      </c>
      <c r="AB1942">
        <v>47</v>
      </c>
      <c r="AC1942" t="s">
        <v>129</v>
      </c>
      <c r="AD1942" t="s">
        <v>20657</v>
      </c>
      <c r="AE1942" t="s">
        <v>20656</v>
      </c>
      <c r="AF1942">
        <v>9.6</v>
      </c>
      <c r="AG1942">
        <v>800</v>
      </c>
      <c r="AH19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43" spans="1:35" x14ac:dyDescent="0.3">
      <c r="A1943">
        <v>308238</v>
      </c>
      <c r="B1943" t="s">
        <v>4981</v>
      </c>
      <c r="C1943">
        <v>1</v>
      </c>
      <c r="D1943" t="s">
        <v>2</v>
      </c>
      <c r="E1943" t="s">
        <v>57</v>
      </c>
      <c r="F1943" t="s">
        <v>4982</v>
      </c>
      <c r="G1943" t="s">
        <v>1878</v>
      </c>
      <c r="H1943" t="s">
        <v>1879</v>
      </c>
      <c r="I1943">
        <v>77.240041899999994</v>
      </c>
      <c r="J1943">
        <v>28.540690999999999</v>
      </c>
      <c r="K1943" t="s">
        <v>651</v>
      </c>
      <c r="L1943" t="s">
        <v>19</v>
      </c>
      <c r="M1943" t="s">
        <v>62</v>
      </c>
      <c r="N1943" t="s">
        <v>71</v>
      </c>
      <c r="O1943" t="s">
        <v>62</v>
      </c>
      <c r="P1943" t="s">
        <v>62</v>
      </c>
      <c r="Q1943">
        <v>2</v>
      </c>
      <c r="R1943">
        <v>160</v>
      </c>
      <c r="S1943">
        <v>800</v>
      </c>
      <c r="T1943">
        <v>1.2E-2</v>
      </c>
      <c r="U1943">
        <v>3.6</v>
      </c>
      <c r="V1943" s="1">
        <v>43379</v>
      </c>
      <c r="W1943">
        <v>2018</v>
      </c>
      <c r="X1943">
        <v>10</v>
      </c>
      <c r="Y1943">
        <v>6</v>
      </c>
      <c r="Z1943" t="s">
        <v>484</v>
      </c>
      <c r="AA1943" t="s">
        <v>20654</v>
      </c>
      <c r="AB1943">
        <v>40</v>
      </c>
      <c r="AC1943" t="s">
        <v>64</v>
      </c>
      <c r="AD1943" t="s">
        <v>20658</v>
      </c>
      <c r="AE1943" t="s">
        <v>20656</v>
      </c>
      <c r="AF1943">
        <v>9.6</v>
      </c>
      <c r="AG1943">
        <v>800</v>
      </c>
      <c r="AH19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44" spans="1:35" x14ac:dyDescent="0.3">
      <c r="A1944">
        <v>967</v>
      </c>
      <c r="B1944" t="s">
        <v>4983</v>
      </c>
      <c r="C1944">
        <v>1</v>
      </c>
      <c r="D1944" t="s">
        <v>2</v>
      </c>
      <c r="E1944" t="s">
        <v>57</v>
      </c>
      <c r="F1944" t="s">
        <v>4984</v>
      </c>
      <c r="G1944" t="s">
        <v>3511</v>
      </c>
      <c r="H1944" t="s">
        <v>3512</v>
      </c>
      <c r="I1944">
        <v>77.190077400000007</v>
      </c>
      <c r="J1944">
        <v>28.705181100000001</v>
      </c>
      <c r="K1944" t="s">
        <v>604</v>
      </c>
      <c r="L1944" t="s">
        <v>19</v>
      </c>
      <c r="M1944" t="s">
        <v>62</v>
      </c>
      <c r="N1944" t="s">
        <v>71</v>
      </c>
      <c r="O1944" t="s">
        <v>62</v>
      </c>
      <c r="P1944" t="s">
        <v>62</v>
      </c>
      <c r="Q1944">
        <v>2</v>
      </c>
      <c r="R1944">
        <v>255</v>
      </c>
      <c r="S1944">
        <v>800</v>
      </c>
      <c r="T1944">
        <v>1.2E-2</v>
      </c>
      <c r="U1944">
        <v>3.3</v>
      </c>
      <c r="V1944" s="1">
        <v>42279</v>
      </c>
      <c r="W1944">
        <v>2015</v>
      </c>
      <c r="X1944">
        <v>10</v>
      </c>
      <c r="Y1944">
        <v>2</v>
      </c>
      <c r="Z1944" t="s">
        <v>484</v>
      </c>
      <c r="AA1944" t="s">
        <v>20654</v>
      </c>
      <c r="AB1944">
        <v>40</v>
      </c>
      <c r="AC1944" t="s">
        <v>87</v>
      </c>
      <c r="AD1944" t="s">
        <v>20658</v>
      </c>
      <c r="AE1944" t="s">
        <v>20656</v>
      </c>
      <c r="AF1944">
        <v>9.6</v>
      </c>
      <c r="AG1944">
        <v>800</v>
      </c>
      <c r="AH19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45" spans="1:35" x14ac:dyDescent="0.3">
      <c r="A1945">
        <v>18471283</v>
      </c>
      <c r="B1945" t="s">
        <v>4777</v>
      </c>
      <c r="C1945">
        <v>1</v>
      </c>
      <c r="D1945" t="s">
        <v>2</v>
      </c>
      <c r="E1945" t="s">
        <v>57</v>
      </c>
      <c r="F1945" t="s">
        <v>4985</v>
      </c>
      <c r="G1945" t="s">
        <v>95</v>
      </c>
      <c r="H1945" t="s">
        <v>96</v>
      </c>
      <c r="I1945">
        <v>77.268831000000006</v>
      </c>
      <c r="J1945">
        <v>28.563202</v>
      </c>
      <c r="K1945" t="s">
        <v>4779</v>
      </c>
      <c r="L1945" t="s">
        <v>19</v>
      </c>
      <c r="M1945" t="s">
        <v>62</v>
      </c>
      <c r="N1945" t="s">
        <v>71</v>
      </c>
      <c r="O1945" t="s">
        <v>62</v>
      </c>
      <c r="P1945" t="s">
        <v>62</v>
      </c>
      <c r="Q1945">
        <v>2</v>
      </c>
      <c r="R1945">
        <v>29</v>
      </c>
      <c r="S1945">
        <v>800</v>
      </c>
      <c r="T1945">
        <v>1.2E-2</v>
      </c>
      <c r="U1945">
        <v>3.5</v>
      </c>
      <c r="V1945" s="1">
        <v>41571</v>
      </c>
      <c r="W1945">
        <v>2013</v>
      </c>
      <c r="X1945">
        <v>10</v>
      </c>
      <c r="Y1945">
        <v>24</v>
      </c>
      <c r="Z1945" t="s">
        <v>484</v>
      </c>
      <c r="AA1945" t="s">
        <v>20654</v>
      </c>
      <c r="AB1945">
        <v>43</v>
      </c>
      <c r="AC1945" t="s">
        <v>77</v>
      </c>
      <c r="AD1945" t="s">
        <v>20658</v>
      </c>
      <c r="AE1945" t="s">
        <v>20656</v>
      </c>
      <c r="AF1945">
        <v>9.6</v>
      </c>
      <c r="AG1945">
        <v>800</v>
      </c>
      <c r="AH19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46" spans="1:35" x14ac:dyDescent="0.3">
      <c r="A1946">
        <v>18312446</v>
      </c>
      <c r="B1946" t="s">
        <v>4881</v>
      </c>
      <c r="C1946">
        <v>1</v>
      </c>
      <c r="D1946" t="s">
        <v>2</v>
      </c>
      <c r="E1946" t="s">
        <v>57</v>
      </c>
      <c r="F1946" t="s">
        <v>4986</v>
      </c>
      <c r="G1946" t="s">
        <v>2066</v>
      </c>
      <c r="H1946" t="s">
        <v>2067</v>
      </c>
      <c r="I1946">
        <v>77.168556100000004</v>
      </c>
      <c r="J1946">
        <v>28.5883121</v>
      </c>
      <c r="K1946" t="s">
        <v>4883</v>
      </c>
      <c r="L1946" t="s">
        <v>19</v>
      </c>
      <c r="M1946" t="s">
        <v>62</v>
      </c>
      <c r="N1946" t="s">
        <v>71</v>
      </c>
      <c r="O1946" t="s">
        <v>62</v>
      </c>
      <c r="P1946" t="s">
        <v>62</v>
      </c>
      <c r="Q1946">
        <v>2</v>
      </c>
      <c r="R1946">
        <v>74</v>
      </c>
      <c r="S1946">
        <v>800</v>
      </c>
      <c r="T1946">
        <v>1.2E-2</v>
      </c>
      <c r="U1946">
        <v>3.7</v>
      </c>
      <c r="V1946" s="1">
        <v>42669</v>
      </c>
      <c r="W1946">
        <v>2016</v>
      </c>
      <c r="X1946">
        <v>10</v>
      </c>
      <c r="Y1946">
        <v>26</v>
      </c>
      <c r="Z1946" t="s">
        <v>484</v>
      </c>
      <c r="AA1946" t="s">
        <v>20654</v>
      </c>
      <c r="AB1946">
        <v>44</v>
      </c>
      <c r="AC1946" t="s">
        <v>129</v>
      </c>
      <c r="AD1946" t="s">
        <v>20658</v>
      </c>
      <c r="AE1946" t="s">
        <v>20656</v>
      </c>
      <c r="AF1946">
        <v>9.6</v>
      </c>
      <c r="AG1946">
        <v>800</v>
      </c>
      <c r="AH19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47" spans="1:35" x14ac:dyDescent="0.3">
      <c r="A1947">
        <v>3036</v>
      </c>
      <c r="B1947" t="s">
        <v>4987</v>
      </c>
      <c r="C1947">
        <v>1</v>
      </c>
      <c r="D1947" t="s">
        <v>2</v>
      </c>
      <c r="E1947" t="s">
        <v>57</v>
      </c>
      <c r="F1947" t="s">
        <v>4988</v>
      </c>
      <c r="G1947" t="s">
        <v>487</v>
      </c>
      <c r="H1947" t="s">
        <v>488</v>
      </c>
      <c r="I1947">
        <v>77.204076400000005</v>
      </c>
      <c r="J1947">
        <v>28.695572800000001</v>
      </c>
      <c r="K1947" t="s">
        <v>4989</v>
      </c>
      <c r="L1947" t="s">
        <v>19</v>
      </c>
      <c r="M1947" t="s">
        <v>62</v>
      </c>
      <c r="N1947" t="s">
        <v>71</v>
      </c>
      <c r="O1947" t="s">
        <v>62</v>
      </c>
      <c r="P1947" t="s">
        <v>62</v>
      </c>
      <c r="Q1947">
        <v>2</v>
      </c>
      <c r="R1947">
        <v>148</v>
      </c>
      <c r="S1947">
        <v>700</v>
      </c>
      <c r="T1947">
        <v>1.2E-2</v>
      </c>
      <c r="U1947">
        <v>2.4</v>
      </c>
      <c r="V1947" s="1">
        <v>43356</v>
      </c>
      <c r="W1947">
        <v>2018</v>
      </c>
      <c r="X1947">
        <v>9</v>
      </c>
      <c r="Y1947">
        <v>13</v>
      </c>
      <c r="Z1947" t="s">
        <v>63</v>
      </c>
      <c r="AA1947" t="s">
        <v>20639</v>
      </c>
      <c r="AB1947">
        <v>37</v>
      </c>
      <c r="AC1947" t="s">
        <v>77</v>
      </c>
      <c r="AD1947" t="s">
        <v>20640</v>
      </c>
      <c r="AE1947" t="s">
        <v>20641</v>
      </c>
      <c r="AF1947">
        <v>8.4</v>
      </c>
      <c r="AG1947">
        <v>700</v>
      </c>
      <c r="AH19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9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48" spans="1:35" x14ac:dyDescent="0.3">
      <c r="A1948">
        <v>201</v>
      </c>
      <c r="B1948" t="s">
        <v>650</v>
      </c>
      <c r="C1948">
        <v>1</v>
      </c>
      <c r="D1948" t="s">
        <v>2</v>
      </c>
      <c r="E1948" t="s">
        <v>57</v>
      </c>
      <c r="F1948" t="s">
        <v>4990</v>
      </c>
      <c r="G1948" t="s">
        <v>944</v>
      </c>
      <c r="H1948" t="s">
        <v>945</v>
      </c>
      <c r="I1948">
        <v>77.172620199999997</v>
      </c>
      <c r="J1948">
        <v>28.6453402</v>
      </c>
      <c r="K1948" t="s">
        <v>651</v>
      </c>
      <c r="L1948" t="s">
        <v>19</v>
      </c>
      <c r="M1948" t="s">
        <v>62</v>
      </c>
      <c r="N1948" t="s">
        <v>62</v>
      </c>
      <c r="O1948" t="s">
        <v>62</v>
      </c>
      <c r="P1948" t="s">
        <v>62</v>
      </c>
      <c r="Q1948">
        <v>2</v>
      </c>
      <c r="R1948">
        <v>119</v>
      </c>
      <c r="S1948">
        <v>700</v>
      </c>
      <c r="T1948">
        <v>1.2E-2</v>
      </c>
      <c r="U1948">
        <v>3.5</v>
      </c>
      <c r="V1948" s="1">
        <v>40792</v>
      </c>
      <c r="W1948">
        <v>2011</v>
      </c>
      <c r="X1948">
        <v>9</v>
      </c>
      <c r="Y1948">
        <v>6</v>
      </c>
      <c r="Z1948" t="s">
        <v>63</v>
      </c>
      <c r="AA1948" t="s">
        <v>20639</v>
      </c>
      <c r="AB1948">
        <v>37</v>
      </c>
      <c r="AC1948" t="s">
        <v>72</v>
      </c>
      <c r="AD1948" t="s">
        <v>20640</v>
      </c>
      <c r="AE1948" t="s">
        <v>20641</v>
      </c>
      <c r="AF1948">
        <v>8.4</v>
      </c>
      <c r="AG1948">
        <v>700</v>
      </c>
      <c r="AH19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49" spans="1:35" x14ac:dyDescent="0.3">
      <c r="A1949">
        <v>301435</v>
      </c>
      <c r="B1949" t="s">
        <v>4991</v>
      </c>
      <c r="C1949">
        <v>1</v>
      </c>
      <c r="D1949" t="s">
        <v>2</v>
      </c>
      <c r="E1949" t="s">
        <v>57</v>
      </c>
      <c r="F1949" t="s">
        <v>4992</v>
      </c>
      <c r="G1949" t="s">
        <v>1878</v>
      </c>
      <c r="H1949" t="s">
        <v>1879</v>
      </c>
      <c r="I1949">
        <v>77.239021100000002</v>
      </c>
      <c r="J1949">
        <v>28.537562300000001</v>
      </c>
      <c r="K1949" t="s">
        <v>2988</v>
      </c>
      <c r="L1949" t="s">
        <v>19</v>
      </c>
      <c r="M1949" t="s">
        <v>62</v>
      </c>
      <c r="N1949" t="s">
        <v>71</v>
      </c>
      <c r="O1949" t="s">
        <v>62</v>
      </c>
      <c r="P1949" t="s">
        <v>62</v>
      </c>
      <c r="Q1949">
        <v>2</v>
      </c>
      <c r="R1949">
        <v>134</v>
      </c>
      <c r="S1949">
        <v>700</v>
      </c>
      <c r="T1949">
        <v>1.2E-2</v>
      </c>
      <c r="U1949">
        <v>2.7</v>
      </c>
      <c r="V1949" s="1">
        <v>42268</v>
      </c>
      <c r="W1949">
        <v>2015</v>
      </c>
      <c r="X1949">
        <v>9</v>
      </c>
      <c r="Y1949">
        <v>21</v>
      </c>
      <c r="Z1949" t="s">
        <v>63</v>
      </c>
      <c r="AA1949" t="s">
        <v>20639</v>
      </c>
      <c r="AB1949">
        <v>39</v>
      </c>
      <c r="AC1949" t="s">
        <v>84</v>
      </c>
      <c r="AD1949" t="s">
        <v>20640</v>
      </c>
      <c r="AE1949" t="s">
        <v>20641</v>
      </c>
      <c r="AF1949">
        <v>8.4</v>
      </c>
      <c r="AG1949">
        <v>700</v>
      </c>
      <c r="AH19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9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50" spans="1:35" x14ac:dyDescent="0.3">
      <c r="A1950">
        <v>306319</v>
      </c>
      <c r="B1950" t="s">
        <v>4993</v>
      </c>
      <c r="C1950">
        <v>1</v>
      </c>
      <c r="D1950" t="s">
        <v>2</v>
      </c>
      <c r="E1950" t="s">
        <v>57</v>
      </c>
      <c r="F1950" t="s">
        <v>4994</v>
      </c>
      <c r="G1950" t="s">
        <v>203</v>
      </c>
      <c r="H1950" t="s">
        <v>204</v>
      </c>
      <c r="I1950">
        <v>77.206736300000003</v>
      </c>
      <c r="J1950">
        <v>28.556893599999999</v>
      </c>
      <c r="K1950" t="s">
        <v>4995</v>
      </c>
      <c r="L1950" t="s">
        <v>19</v>
      </c>
      <c r="M1950" t="s">
        <v>62</v>
      </c>
      <c r="N1950" t="s">
        <v>71</v>
      </c>
      <c r="O1950" t="s">
        <v>62</v>
      </c>
      <c r="P1950" t="s">
        <v>62</v>
      </c>
      <c r="Q1950">
        <v>2</v>
      </c>
      <c r="R1950">
        <v>157</v>
      </c>
      <c r="S1950">
        <v>700</v>
      </c>
      <c r="T1950">
        <v>1.2E-2</v>
      </c>
      <c r="U1950">
        <v>3.3</v>
      </c>
      <c r="V1950" s="1">
        <v>40806</v>
      </c>
      <c r="W1950">
        <v>2011</v>
      </c>
      <c r="X1950">
        <v>9</v>
      </c>
      <c r="Y1950">
        <v>20</v>
      </c>
      <c r="Z1950" t="s">
        <v>63</v>
      </c>
      <c r="AA1950" t="s">
        <v>20639</v>
      </c>
      <c r="AB1950">
        <v>39</v>
      </c>
      <c r="AC1950" t="s">
        <v>72</v>
      </c>
      <c r="AD1950" t="s">
        <v>20640</v>
      </c>
      <c r="AE1950" t="s">
        <v>20641</v>
      </c>
      <c r="AF1950">
        <v>8.4</v>
      </c>
      <c r="AG1950">
        <v>700</v>
      </c>
      <c r="AH19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51" spans="1:35" x14ac:dyDescent="0.3">
      <c r="A1951">
        <v>5388</v>
      </c>
      <c r="B1951" t="s">
        <v>4996</v>
      </c>
      <c r="C1951">
        <v>1</v>
      </c>
      <c r="D1951" t="s">
        <v>2</v>
      </c>
      <c r="E1951" t="s">
        <v>57</v>
      </c>
      <c r="F1951" t="s">
        <v>4997</v>
      </c>
      <c r="G1951" t="s">
        <v>1773</v>
      </c>
      <c r="H1951" t="s">
        <v>1772</v>
      </c>
      <c r="I1951">
        <v>77.091090300000005</v>
      </c>
      <c r="J1951">
        <v>28.628543100000002</v>
      </c>
      <c r="K1951" t="s">
        <v>4998</v>
      </c>
      <c r="L1951" t="s">
        <v>19</v>
      </c>
      <c r="M1951" t="s">
        <v>62</v>
      </c>
      <c r="N1951" t="s">
        <v>71</v>
      </c>
      <c r="O1951" t="s">
        <v>62</v>
      </c>
      <c r="P1951" t="s">
        <v>62</v>
      </c>
      <c r="Q1951">
        <v>2</v>
      </c>
      <c r="R1951">
        <v>74</v>
      </c>
      <c r="S1951">
        <v>700</v>
      </c>
      <c r="T1951">
        <v>1.2E-2</v>
      </c>
      <c r="U1951">
        <v>3.5</v>
      </c>
      <c r="V1951" s="1">
        <v>41169</v>
      </c>
      <c r="W1951">
        <v>2012</v>
      </c>
      <c r="X1951">
        <v>9</v>
      </c>
      <c r="Y1951">
        <v>17</v>
      </c>
      <c r="Z1951" t="s">
        <v>63</v>
      </c>
      <c r="AA1951" t="s">
        <v>20639</v>
      </c>
      <c r="AB1951">
        <v>39</v>
      </c>
      <c r="AC1951" t="s">
        <v>84</v>
      </c>
      <c r="AD1951" t="s">
        <v>20640</v>
      </c>
      <c r="AE1951" t="s">
        <v>20641</v>
      </c>
      <c r="AF1951">
        <v>8.4</v>
      </c>
      <c r="AG1951">
        <v>700</v>
      </c>
      <c r="AH19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52" spans="1:35" x14ac:dyDescent="0.3">
      <c r="A1952">
        <v>308280</v>
      </c>
      <c r="B1952" t="s">
        <v>4999</v>
      </c>
      <c r="C1952">
        <v>1</v>
      </c>
      <c r="D1952" t="s">
        <v>2</v>
      </c>
      <c r="E1952" t="s">
        <v>57</v>
      </c>
      <c r="F1952" t="s">
        <v>5000</v>
      </c>
      <c r="G1952" t="s">
        <v>885</v>
      </c>
      <c r="H1952" t="s">
        <v>886</v>
      </c>
      <c r="I1952">
        <v>77.219486500000002</v>
      </c>
      <c r="J1952">
        <v>28.626684999999998</v>
      </c>
      <c r="K1952" t="s">
        <v>552</v>
      </c>
      <c r="L1952" t="s">
        <v>19</v>
      </c>
      <c r="M1952" t="s">
        <v>62</v>
      </c>
      <c r="N1952" t="s">
        <v>62</v>
      </c>
      <c r="O1952" t="s">
        <v>62</v>
      </c>
      <c r="P1952" t="s">
        <v>62</v>
      </c>
      <c r="Q1952">
        <v>2</v>
      </c>
      <c r="R1952">
        <v>49</v>
      </c>
      <c r="S1952">
        <v>700</v>
      </c>
      <c r="T1952">
        <v>1.2E-2</v>
      </c>
      <c r="U1952">
        <v>3.7</v>
      </c>
      <c r="V1952" s="1">
        <v>41529</v>
      </c>
      <c r="W1952">
        <v>2013</v>
      </c>
      <c r="X1952">
        <v>9</v>
      </c>
      <c r="Y1952">
        <v>12</v>
      </c>
      <c r="Z1952" t="s">
        <v>63</v>
      </c>
      <c r="AA1952" t="s">
        <v>20639</v>
      </c>
      <c r="AB1952">
        <v>37</v>
      </c>
      <c r="AC1952" t="s">
        <v>77</v>
      </c>
      <c r="AD1952" t="s">
        <v>20640</v>
      </c>
      <c r="AE1952" t="s">
        <v>20641</v>
      </c>
      <c r="AF1952">
        <v>8.4</v>
      </c>
      <c r="AG1952">
        <v>700</v>
      </c>
      <c r="AH19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53" spans="1:35" x14ac:dyDescent="0.3">
      <c r="A1953">
        <v>305758</v>
      </c>
      <c r="B1953" t="s">
        <v>5001</v>
      </c>
      <c r="C1953">
        <v>1</v>
      </c>
      <c r="D1953" t="s">
        <v>2</v>
      </c>
      <c r="E1953" t="s">
        <v>57</v>
      </c>
      <c r="F1953" t="s">
        <v>5002</v>
      </c>
      <c r="G1953" t="s">
        <v>299</v>
      </c>
      <c r="H1953" t="s">
        <v>300</v>
      </c>
      <c r="I1953">
        <v>77.188550000000006</v>
      </c>
      <c r="J1953">
        <v>28.6471752</v>
      </c>
      <c r="K1953" t="s">
        <v>5003</v>
      </c>
      <c r="L1953" t="s">
        <v>19</v>
      </c>
      <c r="M1953" t="s">
        <v>62</v>
      </c>
      <c r="N1953" t="s">
        <v>71</v>
      </c>
      <c r="O1953" t="s">
        <v>62</v>
      </c>
      <c r="P1953" t="s">
        <v>62</v>
      </c>
      <c r="Q1953">
        <v>2</v>
      </c>
      <c r="R1953">
        <v>230</v>
      </c>
      <c r="S1953">
        <v>700</v>
      </c>
      <c r="T1953">
        <v>1.2E-2</v>
      </c>
      <c r="U1953">
        <v>3.8</v>
      </c>
      <c r="V1953" s="1">
        <v>41162</v>
      </c>
      <c r="W1953">
        <v>2012</v>
      </c>
      <c r="X1953">
        <v>9</v>
      </c>
      <c r="Y1953">
        <v>10</v>
      </c>
      <c r="Z1953" t="s">
        <v>63</v>
      </c>
      <c r="AA1953" t="s">
        <v>20639</v>
      </c>
      <c r="AB1953">
        <v>38</v>
      </c>
      <c r="AC1953" t="s">
        <v>84</v>
      </c>
      <c r="AD1953" t="s">
        <v>20640</v>
      </c>
      <c r="AE1953" t="s">
        <v>20641</v>
      </c>
      <c r="AF1953">
        <v>8.4</v>
      </c>
      <c r="AG1953">
        <v>700</v>
      </c>
      <c r="AH19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54" spans="1:35" x14ac:dyDescent="0.3">
      <c r="A1954">
        <v>311531</v>
      </c>
      <c r="B1954" t="s">
        <v>5004</v>
      </c>
      <c r="C1954">
        <v>1</v>
      </c>
      <c r="D1954" t="s">
        <v>2</v>
      </c>
      <c r="E1954" t="s">
        <v>57</v>
      </c>
      <c r="F1954" t="s">
        <v>5005</v>
      </c>
      <c r="G1954" t="s">
        <v>3162</v>
      </c>
      <c r="H1954" t="s">
        <v>3163</v>
      </c>
      <c r="I1954">
        <v>77.225786099999993</v>
      </c>
      <c r="J1954">
        <v>28.599837399999998</v>
      </c>
      <c r="K1954" t="s">
        <v>607</v>
      </c>
      <c r="L1954" t="s">
        <v>19</v>
      </c>
      <c r="M1954" t="s">
        <v>62</v>
      </c>
      <c r="N1954" t="s">
        <v>62</v>
      </c>
      <c r="O1954" t="s">
        <v>62</v>
      </c>
      <c r="P1954" t="s">
        <v>62</v>
      </c>
      <c r="Q1954">
        <v>2</v>
      </c>
      <c r="R1954">
        <v>912</v>
      </c>
      <c r="S1954">
        <v>700</v>
      </c>
      <c r="T1954">
        <v>1.2E-2</v>
      </c>
      <c r="U1954">
        <v>4.4000000000000004</v>
      </c>
      <c r="V1954" s="1">
        <v>40449</v>
      </c>
      <c r="W1954">
        <v>2010</v>
      </c>
      <c r="X1954">
        <v>9</v>
      </c>
      <c r="Y1954">
        <v>28</v>
      </c>
      <c r="Z1954" t="s">
        <v>63</v>
      </c>
      <c r="AA1954" t="s">
        <v>20639</v>
      </c>
      <c r="AB1954">
        <v>40</v>
      </c>
      <c r="AC1954" t="s">
        <v>72</v>
      </c>
      <c r="AD1954" t="s">
        <v>20640</v>
      </c>
      <c r="AE1954" t="s">
        <v>20641</v>
      </c>
      <c r="AF1954">
        <v>8.4</v>
      </c>
      <c r="AG1954">
        <v>700</v>
      </c>
      <c r="AH19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9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55" spans="1:35" x14ac:dyDescent="0.3">
      <c r="A1955">
        <v>18441800</v>
      </c>
      <c r="B1955" t="s">
        <v>5006</v>
      </c>
      <c r="C1955">
        <v>1</v>
      </c>
      <c r="D1955" t="s">
        <v>2</v>
      </c>
      <c r="E1955" t="s">
        <v>57</v>
      </c>
      <c r="F1955" t="s">
        <v>5007</v>
      </c>
      <c r="G1955" t="s">
        <v>1779</v>
      </c>
      <c r="H1955" t="s">
        <v>1780</v>
      </c>
      <c r="I1955">
        <v>77.136989</v>
      </c>
      <c r="J1955">
        <v>28.655071</v>
      </c>
      <c r="K1955" t="s">
        <v>532</v>
      </c>
      <c r="L1955" t="s">
        <v>19</v>
      </c>
      <c r="M1955" t="s">
        <v>71</v>
      </c>
      <c r="N1955" t="s">
        <v>71</v>
      </c>
      <c r="O1955" t="s">
        <v>62</v>
      </c>
      <c r="P1955" t="s">
        <v>62</v>
      </c>
      <c r="Q1955">
        <v>2</v>
      </c>
      <c r="R1955">
        <v>11</v>
      </c>
      <c r="S1955">
        <v>700</v>
      </c>
      <c r="T1955">
        <v>1.2E-2</v>
      </c>
      <c r="U1955">
        <v>3</v>
      </c>
      <c r="V1955" s="1">
        <v>42629</v>
      </c>
      <c r="W1955">
        <v>2016</v>
      </c>
      <c r="X1955">
        <v>9</v>
      </c>
      <c r="Y1955">
        <v>16</v>
      </c>
      <c r="Z1955" t="s">
        <v>63</v>
      </c>
      <c r="AA1955" t="s">
        <v>20639</v>
      </c>
      <c r="AB1955">
        <v>38</v>
      </c>
      <c r="AC1955" t="s">
        <v>87</v>
      </c>
      <c r="AD1955" t="s">
        <v>20640</v>
      </c>
      <c r="AE1955" t="s">
        <v>20641</v>
      </c>
      <c r="AF1955">
        <v>8.4</v>
      </c>
      <c r="AG1955">
        <v>700</v>
      </c>
      <c r="AH19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9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56" spans="1:35" x14ac:dyDescent="0.3">
      <c r="A1956">
        <v>301654</v>
      </c>
      <c r="B1956" t="s">
        <v>5008</v>
      </c>
      <c r="C1956">
        <v>1</v>
      </c>
      <c r="D1956" t="s">
        <v>2</v>
      </c>
      <c r="E1956" t="s">
        <v>57</v>
      </c>
      <c r="F1956" t="s">
        <v>5009</v>
      </c>
      <c r="G1956" t="s">
        <v>469</v>
      </c>
      <c r="H1956" t="s">
        <v>470</v>
      </c>
      <c r="I1956">
        <v>77.220980499999996</v>
      </c>
      <c r="J1956">
        <v>28.581187400000001</v>
      </c>
      <c r="K1956" t="s">
        <v>532</v>
      </c>
      <c r="L1956" t="s">
        <v>19</v>
      </c>
      <c r="M1956" t="s">
        <v>62</v>
      </c>
      <c r="N1956" t="s">
        <v>62</v>
      </c>
      <c r="O1956" t="s">
        <v>62</v>
      </c>
      <c r="P1956" t="s">
        <v>62</v>
      </c>
      <c r="Q1956">
        <v>2</v>
      </c>
      <c r="R1956">
        <v>55</v>
      </c>
      <c r="S1956">
        <v>700</v>
      </c>
      <c r="T1956">
        <v>1.2E-2</v>
      </c>
      <c r="U1956">
        <v>3.1</v>
      </c>
      <c r="V1956" s="1">
        <v>40438</v>
      </c>
      <c r="W1956">
        <v>2010</v>
      </c>
      <c r="X1956">
        <v>9</v>
      </c>
      <c r="Y1956">
        <v>17</v>
      </c>
      <c r="Z1956" t="s">
        <v>63</v>
      </c>
      <c r="AA1956" t="s">
        <v>20639</v>
      </c>
      <c r="AB1956">
        <v>38</v>
      </c>
      <c r="AC1956" t="s">
        <v>87</v>
      </c>
      <c r="AD1956" t="s">
        <v>20640</v>
      </c>
      <c r="AE1956" t="s">
        <v>20641</v>
      </c>
      <c r="AF1956">
        <v>8.4</v>
      </c>
      <c r="AG1956">
        <v>700</v>
      </c>
      <c r="AH19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57" spans="1:35" x14ac:dyDescent="0.3">
      <c r="A1957">
        <v>214</v>
      </c>
      <c r="B1957" t="s">
        <v>650</v>
      </c>
      <c r="C1957">
        <v>1</v>
      </c>
      <c r="D1957" t="s">
        <v>2</v>
      </c>
      <c r="E1957" t="s">
        <v>57</v>
      </c>
      <c r="F1957" t="s">
        <v>5010</v>
      </c>
      <c r="G1957" t="s">
        <v>156</v>
      </c>
      <c r="H1957" t="s">
        <v>157</v>
      </c>
      <c r="I1957">
        <v>77.139455600000005</v>
      </c>
      <c r="J1957">
        <v>28.699258700000001</v>
      </c>
      <c r="K1957" t="s">
        <v>651</v>
      </c>
      <c r="L1957" t="s">
        <v>19</v>
      </c>
      <c r="M1957" t="s">
        <v>62</v>
      </c>
      <c r="N1957" t="s">
        <v>62</v>
      </c>
      <c r="O1957" t="s">
        <v>62</v>
      </c>
      <c r="P1957" t="s">
        <v>62</v>
      </c>
      <c r="Q1957">
        <v>2</v>
      </c>
      <c r="R1957">
        <v>73</v>
      </c>
      <c r="S1957">
        <v>700</v>
      </c>
      <c r="T1957">
        <v>1.2E-2</v>
      </c>
      <c r="U1957">
        <v>3.2</v>
      </c>
      <c r="V1957" s="1">
        <v>42638</v>
      </c>
      <c r="W1957">
        <v>2016</v>
      </c>
      <c r="X1957">
        <v>9</v>
      </c>
      <c r="Y1957">
        <v>25</v>
      </c>
      <c r="Z1957" t="s">
        <v>63</v>
      </c>
      <c r="AA1957" t="s">
        <v>20639</v>
      </c>
      <c r="AB1957">
        <v>39</v>
      </c>
      <c r="AC1957" t="s">
        <v>92</v>
      </c>
      <c r="AD1957" t="s">
        <v>20640</v>
      </c>
      <c r="AE1957" t="s">
        <v>20641</v>
      </c>
      <c r="AF1957">
        <v>8.4</v>
      </c>
      <c r="AG1957">
        <v>700</v>
      </c>
      <c r="AH19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58" spans="1:35" x14ac:dyDescent="0.3">
      <c r="A1958">
        <v>3080</v>
      </c>
      <c r="B1958" t="s">
        <v>5011</v>
      </c>
      <c r="C1958">
        <v>1</v>
      </c>
      <c r="D1958" t="s">
        <v>2</v>
      </c>
      <c r="E1958" t="s">
        <v>57</v>
      </c>
      <c r="F1958" t="s">
        <v>5012</v>
      </c>
      <c r="G1958" t="s">
        <v>156</v>
      </c>
      <c r="H1958" t="s">
        <v>157</v>
      </c>
      <c r="I1958">
        <v>77.145595299999997</v>
      </c>
      <c r="J1958">
        <v>28.699748700000001</v>
      </c>
      <c r="K1958" t="s">
        <v>3371</v>
      </c>
      <c r="L1958" t="s">
        <v>19</v>
      </c>
      <c r="M1958" t="s">
        <v>62</v>
      </c>
      <c r="N1958" t="s">
        <v>62</v>
      </c>
      <c r="O1958" t="s">
        <v>62</v>
      </c>
      <c r="P1958" t="s">
        <v>62</v>
      </c>
      <c r="Q1958">
        <v>2</v>
      </c>
      <c r="R1958">
        <v>103</v>
      </c>
      <c r="S1958">
        <v>700</v>
      </c>
      <c r="T1958">
        <v>1.2E-2</v>
      </c>
      <c r="U1958">
        <v>3.6</v>
      </c>
      <c r="V1958" s="1">
        <v>41164</v>
      </c>
      <c r="W1958">
        <v>2012</v>
      </c>
      <c r="X1958">
        <v>9</v>
      </c>
      <c r="Y1958">
        <v>12</v>
      </c>
      <c r="Z1958" t="s">
        <v>63</v>
      </c>
      <c r="AA1958" t="s">
        <v>20639</v>
      </c>
      <c r="AB1958">
        <v>38</v>
      </c>
      <c r="AC1958" t="s">
        <v>129</v>
      </c>
      <c r="AD1958" t="s">
        <v>20640</v>
      </c>
      <c r="AE1958" t="s">
        <v>20641</v>
      </c>
      <c r="AF1958">
        <v>8.4</v>
      </c>
      <c r="AG1958">
        <v>700</v>
      </c>
      <c r="AH19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59" spans="1:35" x14ac:dyDescent="0.3">
      <c r="A1959">
        <v>216</v>
      </c>
      <c r="B1959" t="s">
        <v>650</v>
      </c>
      <c r="C1959">
        <v>1</v>
      </c>
      <c r="D1959" t="s">
        <v>2</v>
      </c>
      <c r="E1959" t="s">
        <v>57</v>
      </c>
      <c r="F1959" t="s">
        <v>5013</v>
      </c>
      <c r="G1959" t="s">
        <v>1786</v>
      </c>
      <c r="H1959" t="s">
        <v>1787</v>
      </c>
      <c r="I1959">
        <v>77.134360340000001</v>
      </c>
      <c r="J1959">
        <v>28.671141179999999</v>
      </c>
      <c r="K1959" t="s">
        <v>651</v>
      </c>
      <c r="L1959" t="s">
        <v>19</v>
      </c>
      <c r="M1959" t="s">
        <v>62</v>
      </c>
      <c r="N1959" t="s">
        <v>62</v>
      </c>
      <c r="O1959" t="s">
        <v>62</v>
      </c>
      <c r="P1959" t="s">
        <v>62</v>
      </c>
      <c r="Q1959">
        <v>2</v>
      </c>
      <c r="R1959">
        <v>112</v>
      </c>
      <c r="S1959">
        <v>700</v>
      </c>
      <c r="T1959">
        <v>1.2E-2</v>
      </c>
      <c r="U1959">
        <v>3.2</v>
      </c>
      <c r="V1959" s="1">
        <v>42269</v>
      </c>
      <c r="W1959">
        <v>2015</v>
      </c>
      <c r="X1959">
        <v>9</v>
      </c>
      <c r="Y1959">
        <v>22</v>
      </c>
      <c r="Z1959" t="s">
        <v>63</v>
      </c>
      <c r="AA1959" t="s">
        <v>20639</v>
      </c>
      <c r="AB1959">
        <v>39</v>
      </c>
      <c r="AC1959" t="s">
        <v>72</v>
      </c>
      <c r="AD1959" t="s">
        <v>20640</v>
      </c>
      <c r="AE1959" t="s">
        <v>20641</v>
      </c>
      <c r="AF1959">
        <v>8.4</v>
      </c>
      <c r="AG1959">
        <v>700</v>
      </c>
      <c r="AH19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60" spans="1:35" x14ac:dyDescent="0.3">
      <c r="A1960">
        <v>965</v>
      </c>
      <c r="B1960" t="s">
        <v>5014</v>
      </c>
      <c r="C1960">
        <v>1</v>
      </c>
      <c r="D1960" t="s">
        <v>2</v>
      </c>
      <c r="E1960" t="s">
        <v>57</v>
      </c>
      <c r="F1960" t="s">
        <v>5015</v>
      </c>
      <c r="G1960" t="s">
        <v>1847</v>
      </c>
      <c r="H1960" t="s">
        <v>1848</v>
      </c>
      <c r="I1960">
        <v>77.120095500000005</v>
      </c>
      <c r="J1960">
        <v>28.6393673</v>
      </c>
      <c r="K1960" t="s">
        <v>532</v>
      </c>
      <c r="L1960" t="s">
        <v>19</v>
      </c>
      <c r="M1960" t="s">
        <v>62</v>
      </c>
      <c r="N1960" t="s">
        <v>71</v>
      </c>
      <c r="O1960" t="s">
        <v>62</v>
      </c>
      <c r="P1960" t="s">
        <v>62</v>
      </c>
      <c r="Q1960">
        <v>2</v>
      </c>
      <c r="R1960">
        <v>422</v>
      </c>
      <c r="S1960">
        <v>700</v>
      </c>
      <c r="T1960">
        <v>1.2E-2</v>
      </c>
      <c r="U1960">
        <v>3.7</v>
      </c>
      <c r="V1960" s="1">
        <v>41166</v>
      </c>
      <c r="W1960">
        <v>2012</v>
      </c>
      <c r="X1960">
        <v>9</v>
      </c>
      <c r="Y1960">
        <v>14</v>
      </c>
      <c r="Z1960" t="s">
        <v>63</v>
      </c>
      <c r="AA1960" t="s">
        <v>20639</v>
      </c>
      <c r="AB1960">
        <v>38</v>
      </c>
      <c r="AC1960" t="s">
        <v>87</v>
      </c>
      <c r="AD1960" t="s">
        <v>20640</v>
      </c>
      <c r="AE1960" t="s">
        <v>20641</v>
      </c>
      <c r="AF1960">
        <v>8.4</v>
      </c>
      <c r="AG1960">
        <v>700</v>
      </c>
      <c r="AH19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61" spans="1:35" x14ac:dyDescent="0.3">
      <c r="A1961">
        <v>308175</v>
      </c>
      <c r="B1961" t="s">
        <v>5016</v>
      </c>
      <c r="C1961">
        <v>1</v>
      </c>
      <c r="D1961" t="s">
        <v>2</v>
      </c>
      <c r="E1961" t="s">
        <v>57</v>
      </c>
      <c r="F1961" t="s">
        <v>5017</v>
      </c>
      <c r="G1961" t="s">
        <v>5018</v>
      </c>
      <c r="H1961" t="s">
        <v>5019</v>
      </c>
      <c r="I1961">
        <v>77.203842629999997</v>
      </c>
      <c r="J1961">
        <v>28.68091678</v>
      </c>
      <c r="K1961" t="s">
        <v>552</v>
      </c>
      <c r="L1961" t="s">
        <v>19</v>
      </c>
      <c r="M1961" t="s">
        <v>62</v>
      </c>
      <c r="N1961" t="s">
        <v>62</v>
      </c>
      <c r="O1961" t="s">
        <v>62</v>
      </c>
      <c r="P1961" t="s">
        <v>62</v>
      </c>
      <c r="Q1961">
        <v>2</v>
      </c>
      <c r="R1961">
        <v>147</v>
      </c>
      <c r="S1961">
        <v>700</v>
      </c>
      <c r="T1961">
        <v>1.2E-2</v>
      </c>
      <c r="U1961">
        <v>3.7</v>
      </c>
      <c r="V1961" s="1">
        <v>41906</v>
      </c>
      <c r="W1961">
        <v>2014</v>
      </c>
      <c r="X1961">
        <v>9</v>
      </c>
      <c r="Y1961">
        <v>24</v>
      </c>
      <c r="Z1961" t="s">
        <v>63</v>
      </c>
      <c r="AA1961" t="s">
        <v>20639</v>
      </c>
      <c r="AB1961">
        <v>39</v>
      </c>
      <c r="AC1961" t="s">
        <v>129</v>
      </c>
      <c r="AD1961" t="s">
        <v>20640</v>
      </c>
      <c r="AE1961" t="s">
        <v>20641</v>
      </c>
      <c r="AF1961">
        <v>8.4</v>
      </c>
      <c r="AG1961">
        <v>700</v>
      </c>
      <c r="AH19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62" spans="1:35" x14ac:dyDescent="0.3">
      <c r="A1962">
        <v>18265689</v>
      </c>
      <c r="B1962" t="s">
        <v>4953</v>
      </c>
      <c r="C1962">
        <v>1</v>
      </c>
      <c r="D1962" t="s">
        <v>2</v>
      </c>
      <c r="E1962" t="s">
        <v>57</v>
      </c>
      <c r="F1962" t="s">
        <v>5020</v>
      </c>
      <c r="G1962" t="s">
        <v>111</v>
      </c>
      <c r="H1962" t="s">
        <v>112</v>
      </c>
      <c r="I1962">
        <v>77.238402890000003</v>
      </c>
      <c r="J1962">
        <v>28.578254430000001</v>
      </c>
      <c r="K1962" t="s">
        <v>4955</v>
      </c>
      <c r="L1962" t="s">
        <v>19</v>
      </c>
      <c r="M1962" t="s">
        <v>62</v>
      </c>
      <c r="N1962" t="s">
        <v>71</v>
      </c>
      <c r="O1962" t="s">
        <v>62</v>
      </c>
      <c r="P1962" t="s">
        <v>62</v>
      </c>
      <c r="Q1962">
        <v>2</v>
      </c>
      <c r="R1962">
        <v>8</v>
      </c>
      <c r="S1962">
        <v>700</v>
      </c>
      <c r="T1962">
        <v>1.2E-2</v>
      </c>
      <c r="U1962">
        <v>2.7</v>
      </c>
      <c r="V1962" s="1">
        <v>42607</v>
      </c>
      <c r="W1962">
        <v>2016</v>
      </c>
      <c r="X1962">
        <v>8</v>
      </c>
      <c r="Y1962">
        <v>25</v>
      </c>
      <c r="Z1962" t="s">
        <v>113</v>
      </c>
      <c r="AA1962" t="s">
        <v>20639</v>
      </c>
      <c r="AB1962">
        <v>35</v>
      </c>
      <c r="AC1962" t="s">
        <v>77</v>
      </c>
      <c r="AD1962" t="s">
        <v>20642</v>
      </c>
      <c r="AE1962" t="s">
        <v>20641</v>
      </c>
      <c r="AF1962">
        <v>8.4</v>
      </c>
      <c r="AG1962">
        <v>700</v>
      </c>
      <c r="AH19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9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63" spans="1:35" x14ac:dyDescent="0.3">
      <c r="A1963">
        <v>304876</v>
      </c>
      <c r="B1963" t="s">
        <v>5021</v>
      </c>
      <c r="C1963">
        <v>1</v>
      </c>
      <c r="D1963" t="s">
        <v>2</v>
      </c>
      <c r="E1963" t="s">
        <v>57</v>
      </c>
      <c r="F1963" t="s">
        <v>5022</v>
      </c>
      <c r="G1963" t="s">
        <v>497</v>
      </c>
      <c r="H1963" t="s">
        <v>498</v>
      </c>
      <c r="I1963">
        <v>77.240290799999997</v>
      </c>
      <c r="J1963">
        <v>28.556673</v>
      </c>
      <c r="K1963" t="s">
        <v>3305</v>
      </c>
      <c r="L1963" t="s">
        <v>19</v>
      </c>
      <c r="M1963" t="s">
        <v>62</v>
      </c>
      <c r="N1963" t="s">
        <v>71</v>
      </c>
      <c r="O1963" t="s">
        <v>62</v>
      </c>
      <c r="P1963" t="s">
        <v>62</v>
      </c>
      <c r="Q1963">
        <v>2</v>
      </c>
      <c r="R1963">
        <v>367</v>
      </c>
      <c r="S1963">
        <v>700</v>
      </c>
      <c r="T1963">
        <v>1.2E-2</v>
      </c>
      <c r="U1963">
        <v>3.5</v>
      </c>
      <c r="V1963" s="1">
        <v>43318</v>
      </c>
      <c r="W1963">
        <v>2018</v>
      </c>
      <c r="X1963">
        <v>8</v>
      </c>
      <c r="Y1963">
        <v>6</v>
      </c>
      <c r="Z1963" t="s">
        <v>113</v>
      </c>
      <c r="AA1963" t="s">
        <v>20639</v>
      </c>
      <c r="AB1963">
        <v>32</v>
      </c>
      <c r="AC1963" t="s">
        <v>84</v>
      </c>
      <c r="AD1963" t="s">
        <v>20642</v>
      </c>
      <c r="AE1963" t="s">
        <v>20641</v>
      </c>
      <c r="AF1963">
        <v>8.4</v>
      </c>
      <c r="AG1963">
        <v>700</v>
      </c>
      <c r="AH19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64" spans="1:35" x14ac:dyDescent="0.3">
      <c r="A1964">
        <v>310345</v>
      </c>
      <c r="B1964" t="s">
        <v>650</v>
      </c>
      <c r="C1964">
        <v>1</v>
      </c>
      <c r="D1964" t="s">
        <v>2</v>
      </c>
      <c r="E1964" t="s">
        <v>57</v>
      </c>
      <c r="F1964" t="s">
        <v>5023</v>
      </c>
      <c r="G1964" t="s">
        <v>3059</v>
      </c>
      <c r="H1964" t="s">
        <v>3060</v>
      </c>
      <c r="I1964">
        <v>77.241099000000006</v>
      </c>
      <c r="J1964">
        <v>28.5701061</v>
      </c>
      <c r="K1964" t="s">
        <v>651</v>
      </c>
      <c r="L1964" t="s">
        <v>19</v>
      </c>
      <c r="M1964" t="s">
        <v>62</v>
      </c>
      <c r="N1964" t="s">
        <v>62</v>
      </c>
      <c r="O1964" t="s">
        <v>62</v>
      </c>
      <c r="P1964" t="s">
        <v>62</v>
      </c>
      <c r="Q1964">
        <v>2</v>
      </c>
      <c r="R1964">
        <v>47</v>
      </c>
      <c r="S1964">
        <v>700</v>
      </c>
      <c r="T1964">
        <v>1.2E-2</v>
      </c>
      <c r="U1964">
        <v>2.5</v>
      </c>
      <c r="V1964" s="1">
        <v>42958</v>
      </c>
      <c r="W1964">
        <v>2017</v>
      </c>
      <c r="X1964">
        <v>8</v>
      </c>
      <c r="Y1964">
        <v>11</v>
      </c>
      <c r="Z1964" t="s">
        <v>113</v>
      </c>
      <c r="AA1964" t="s">
        <v>20639</v>
      </c>
      <c r="AB1964">
        <v>33</v>
      </c>
      <c r="AC1964" t="s">
        <v>87</v>
      </c>
      <c r="AD1964" t="s">
        <v>20642</v>
      </c>
      <c r="AE1964" t="s">
        <v>20641</v>
      </c>
      <c r="AF1964">
        <v>8.4</v>
      </c>
      <c r="AG1964">
        <v>700</v>
      </c>
      <c r="AH19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9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65" spans="1:35" x14ac:dyDescent="0.3">
      <c r="A1965">
        <v>3004</v>
      </c>
      <c r="B1965" t="s">
        <v>650</v>
      </c>
      <c r="C1965">
        <v>1</v>
      </c>
      <c r="D1965" t="s">
        <v>2</v>
      </c>
      <c r="E1965" t="s">
        <v>57</v>
      </c>
      <c r="F1965" t="s">
        <v>5024</v>
      </c>
      <c r="G1965" t="s">
        <v>3119</v>
      </c>
      <c r="H1965" t="s">
        <v>3120</v>
      </c>
      <c r="I1965">
        <v>77.296870299999995</v>
      </c>
      <c r="J1965">
        <v>28.541291000000001</v>
      </c>
      <c r="K1965" t="s">
        <v>651</v>
      </c>
      <c r="L1965" t="s">
        <v>19</v>
      </c>
      <c r="M1965" t="s">
        <v>62</v>
      </c>
      <c r="N1965" t="s">
        <v>62</v>
      </c>
      <c r="O1965" t="s">
        <v>62</v>
      </c>
      <c r="P1965" t="s">
        <v>62</v>
      </c>
      <c r="Q1965">
        <v>2</v>
      </c>
      <c r="R1965">
        <v>81</v>
      </c>
      <c r="S1965">
        <v>700</v>
      </c>
      <c r="T1965">
        <v>1.2E-2</v>
      </c>
      <c r="U1965">
        <v>2.5</v>
      </c>
      <c r="V1965" s="1">
        <v>40781</v>
      </c>
      <c r="W1965">
        <v>2011</v>
      </c>
      <c r="X1965">
        <v>8</v>
      </c>
      <c r="Y1965">
        <v>26</v>
      </c>
      <c r="Z1965" t="s">
        <v>113</v>
      </c>
      <c r="AA1965" t="s">
        <v>20639</v>
      </c>
      <c r="AB1965">
        <v>35</v>
      </c>
      <c r="AC1965" t="s">
        <v>87</v>
      </c>
      <c r="AD1965" t="s">
        <v>20642</v>
      </c>
      <c r="AE1965" t="s">
        <v>20641</v>
      </c>
      <c r="AF1965">
        <v>8.4</v>
      </c>
      <c r="AG1965">
        <v>700</v>
      </c>
      <c r="AH19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9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66" spans="1:35" x14ac:dyDescent="0.3">
      <c r="A1966">
        <v>308286</v>
      </c>
      <c r="B1966" t="s">
        <v>5025</v>
      </c>
      <c r="C1966">
        <v>1</v>
      </c>
      <c r="D1966" t="s">
        <v>2</v>
      </c>
      <c r="E1966" t="s">
        <v>57</v>
      </c>
      <c r="F1966" t="s">
        <v>5026</v>
      </c>
      <c r="G1966" t="s">
        <v>1784</v>
      </c>
      <c r="H1966" t="s">
        <v>1783</v>
      </c>
      <c r="I1966">
        <v>77.216836999999998</v>
      </c>
      <c r="J1966">
        <v>28.535802100000002</v>
      </c>
      <c r="K1966" t="s">
        <v>529</v>
      </c>
      <c r="L1966" t="s">
        <v>19</v>
      </c>
      <c r="M1966" t="s">
        <v>62</v>
      </c>
      <c r="N1966" t="s">
        <v>71</v>
      </c>
      <c r="O1966" t="s">
        <v>62</v>
      </c>
      <c r="P1966" t="s">
        <v>62</v>
      </c>
      <c r="Q1966">
        <v>2</v>
      </c>
      <c r="R1966">
        <v>93</v>
      </c>
      <c r="S1966">
        <v>700</v>
      </c>
      <c r="T1966">
        <v>1.2E-2</v>
      </c>
      <c r="U1966">
        <v>3.2</v>
      </c>
      <c r="V1966" s="1">
        <v>40758</v>
      </c>
      <c r="W1966">
        <v>2011</v>
      </c>
      <c r="X1966">
        <v>8</v>
      </c>
      <c r="Y1966">
        <v>3</v>
      </c>
      <c r="Z1966" t="s">
        <v>113</v>
      </c>
      <c r="AA1966" t="s">
        <v>20639</v>
      </c>
      <c r="AB1966">
        <v>32</v>
      </c>
      <c r="AC1966" t="s">
        <v>129</v>
      </c>
      <c r="AD1966" t="s">
        <v>20642</v>
      </c>
      <c r="AE1966" t="s">
        <v>20641</v>
      </c>
      <c r="AF1966">
        <v>8.4</v>
      </c>
      <c r="AG1966">
        <v>700</v>
      </c>
      <c r="AH19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67" spans="1:35" x14ac:dyDescent="0.3">
      <c r="A1967">
        <v>306166</v>
      </c>
      <c r="B1967" t="s">
        <v>5027</v>
      </c>
      <c r="C1967">
        <v>1</v>
      </c>
      <c r="D1967" t="s">
        <v>2</v>
      </c>
      <c r="E1967" t="s">
        <v>57</v>
      </c>
      <c r="F1967" t="s">
        <v>5028</v>
      </c>
      <c r="G1967" t="s">
        <v>1784</v>
      </c>
      <c r="H1967" t="s">
        <v>1783</v>
      </c>
      <c r="I1967">
        <v>77.207290700000001</v>
      </c>
      <c r="J1967">
        <v>28.534207500000001</v>
      </c>
      <c r="K1967" t="s">
        <v>5029</v>
      </c>
      <c r="L1967" t="s">
        <v>19</v>
      </c>
      <c r="M1967" t="s">
        <v>62</v>
      </c>
      <c r="N1967" t="s">
        <v>71</v>
      </c>
      <c r="O1967" t="s">
        <v>62</v>
      </c>
      <c r="P1967" t="s">
        <v>62</v>
      </c>
      <c r="Q1967">
        <v>2</v>
      </c>
      <c r="R1967">
        <v>412</v>
      </c>
      <c r="S1967">
        <v>700</v>
      </c>
      <c r="T1967">
        <v>1.2E-2</v>
      </c>
      <c r="U1967">
        <v>3.6</v>
      </c>
      <c r="V1967" s="1">
        <v>40406</v>
      </c>
      <c r="W1967">
        <v>2010</v>
      </c>
      <c r="X1967">
        <v>8</v>
      </c>
      <c r="Y1967">
        <v>16</v>
      </c>
      <c r="Z1967" t="s">
        <v>113</v>
      </c>
      <c r="AA1967" t="s">
        <v>20639</v>
      </c>
      <c r="AB1967">
        <v>34</v>
      </c>
      <c r="AC1967" t="s">
        <v>84</v>
      </c>
      <c r="AD1967" t="s">
        <v>20642</v>
      </c>
      <c r="AE1967" t="s">
        <v>20641</v>
      </c>
      <c r="AF1967">
        <v>8.4</v>
      </c>
      <c r="AG1967">
        <v>700</v>
      </c>
      <c r="AH19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68" spans="1:35" x14ac:dyDescent="0.3">
      <c r="A1968">
        <v>209</v>
      </c>
      <c r="B1968" t="s">
        <v>650</v>
      </c>
      <c r="C1968">
        <v>1</v>
      </c>
      <c r="D1968" t="s">
        <v>2</v>
      </c>
      <c r="E1968" t="s">
        <v>57</v>
      </c>
      <c r="F1968" t="s">
        <v>5030</v>
      </c>
      <c r="G1968" t="s">
        <v>1784</v>
      </c>
      <c r="H1968" t="s">
        <v>1783</v>
      </c>
      <c r="I1968">
        <v>77.211528000000001</v>
      </c>
      <c r="J1968">
        <v>28.536324100000002</v>
      </c>
      <c r="K1968" t="s">
        <v>651</v>
      </c>
      <c r="L1968" t="s">
        <v>19</v>
      </c>
      <c r="M1968" t="s">
        <v>62</v>
      </c>
      <c r="N1968" t="s">
        <v>62</v>
      </c>
      <c r="O1968" t="s">
        <v>62</v>
      </c>
      <c r="P1968" t="s">
        <v>62</v>
      </c>
      <c r="Q1968">
        <v>2</v>
      </c>
      <c r="R1968">
        <v>185</v>
      </c>
      <c r="S1968">
        <v>700</v>
      </c>
      <c r="T1968">
        <v>1.2E-2</v>
      </c>
      <c r="U1968">
        <v>2.2999999999999998</v>
      </c>
      <c r="V1968" s="1">
        <v>42244</v>
      </c>
      <c r="W1968">
        <v>2015</v>
      </c>
      <c r="X1968">
        <v>8</v>
      </c>
      <c r="Y1968">
        <v>28</v>
      </c>
      <c r="Z1968" t="s">
        <v>113</v>
      </c>
      <c r="AA1968" t="s">
        <v>20639</v>
      </c>
      <c r="AB1968">
        <v>35</v>
      </c>
      <c r="AC1968" t="s">
        <v>87</v>
      </c>
      <c r="AD1968" t="s">
        <v>20642</v>
      </c>
      <c r="AE1968" t="s">
        <v>20641</v>
      </c>
      <c r="AF1968">
        <v>8.4</v>
      </c>
      <c r="AG1968">
        <v>700</v>
      </c>
      <c r="AH19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9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69" spans="1:35" x14ac:dyDescent="0.3">
      <c r="A1969">
        <v>18253111</v>
      </c>
      <c r="B1969" t="s">
        <v>5031</v>
      </c>
      <c r="C1969">
        <v>1</v>
      </c>
      <c r="D1969" t="s">
        <v>2</v>
      </c>
      <c r="E1969" t="s">
        <v>57</v>
      </c>
      <c r="F1969" t="s">
        <v>5032</v>
      </c>
      <c r="G1969" t="s">
        <v>1784</v>
      </c>
      <c r="H1969" t="s">
        <v>1783</v>
      </c>
      <c r="I1969">
        <v>77.218440900000004</v>
      </c>
      <c r="J1969">
        <v>28.531153199999999</v>
      </c>
      <c r="K1969" t="s">
        <v>5033</v>
      </c>
      <c r="L1969" t="s">
        <v>19</v>
      </c>
      <c r="M1969" t="s">
        <v>62</v>
      </c>
      <c r="N1969" t="s">
        <v>71</v>
      </c>
      <c r="O1969" t="s">
        <v>62</v>
      </c>
      <c r="P1969" t="s">
        <v>62</v>
      </c>
      <c r="Q1969">
        <v>2</v>
      </c>
      <c r="R1969">
        <v>84</v>
      </c>
      <c r="S1969">
        <v>700</v>
      </c>
      <c r="T1969">
        <v>1.2E-2</v>
      </c>
      <c r="U1969">
        <v>4.0999999999999996</v>
      </c>
      <c r="V1969" s="1">
        <v>41512</v>
      </c>
      <c r="W1969">
        <v>2013</v>
      </c>
      <c r="X1969">
        <v>8</v>
      </c>
      <c r="Y1969">
        <v>26</v>
      </c>
      <c r="Z1969" t="s">
        <v>113</v>
      </c>
      <c r="AA1969" t="s">
        <v>20639</v>
      </c>
      <c r="AB1969">
        <v>35</v>
      </c>
      <c r="AC1969" t="s">
        <v>84</v>
      </c>
      <c r="AD1969" t="s">
        <v>20642</v>
      </c>
      <c r="AE1969" t="s">
        <v>20641</v>
      </c>
      <c r="AF1969">
        <v>8.4</v>
      </c>
      <c r="AG1969">
        <v>700</v>
      </c>
      <c r="AH19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9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70" spans="1:35" x14ac:dyDescent="0.3">
      <c r="A1970">
        <v>307237</v>
      </c>
      <c r="B1970" t="s">
        <v>5034</v>
      </c>
      <c r="C1970">
        <v>1</v>
      </c>
      <c r="D1970" t="s">
        <v>2</v>
      </c>
      <c r="E1970" t="s">
        <v>57</v>
      </c>
      <c r="F1970" t="s">
        <v>5035</v>
      </c>
      <c r="G1970" t="s">
        <v>3507</v>
      </c>
      <c r="H1970" t="s">
        <v>3508</v>
      </c>
      <c r="I1970">
        <v>77.219969410000004</v>
      </c>
      <c r="J1970">
        <v>28.529875619999999</v>
      </c>
      <c r="K1970" t="s">
        <v>1354</v>
      </c>
      <c r="L1970" t="s">
        <v>19</v>
      </c>
      <c r="M1970" t="s">
        <v>62</v>
      </c>
      <c r="N1970" t="s">
        <v>62</v>
      </c>
      <c r="O1970" t="s">
        <v>62</v>
      </c>
      <c r="P1970" t="s">
        <v>62</v>
      </c>
      <c r="Q1970">
        <v>2</v>
      </c>
      <c r="R1970">
        <v>92</v>
      </c>
      <c r="S1970">
        <v>700</v>
      </c>
      <c r="T1970">
        <v>1.2E-2</v>
      </c>
      <c r="U1970">
        <v>4.0999999999999996</v>
      </c>
      <c r="V1970" s="1">
        <v>41503</v>
      </c>
      <c r="W1970">
        <v>2013</v>
      </c>
      <c r="X1970">
        <v>8</v>
      </c>
      <c r="Y1970">
        <v>17</v>
      </c>
      <c r="Z1970" t="s">
        <v>113</v>
      </c>
      <c r="AA1970" t="s">
        <v>20639</v>
      </c>
      <c r="AB1970">
        <v>33</v>
      </c>
      <c r="AC1970" t="s">
        <v>64</v>
      </c>
      <c r="AD1970" t="s">
        <v>20642</v>
      </c>
      <c r="AE1970" t="s">
        <v>20641</v>
      </c>
      <c r="AF1970">
        <v>8.4</v>
      </c>
      <c r="AG1970">
        <v>700</v>
      </c>
      <c r="AH19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9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71" spans="1:35" x14ac:dyDescent="0.3">
      <c r="A1971">
        <v>306331</v>
      </c>
      <c r="B1971" t="s">
        <v>5036</v>
      </c>
      <c r="C1971">
        <v>1</v>
      </c>
      <c r="D1971" t="s">
        <v>2</v>
      </c>
      <c r="E1971" t="s">
        <v>57</v>
      </c>
      <c r="F1971" t="s">
        <v>5037</v>
      </c>
      <c r="G1971" t="s">
        <v>95</v>
      </c>
      <c r="H1971" t="s">
        <v>96</v>
      </c>
      <c r="I1971">
        <v>77.268711600000003</v>
      </c>
      <c r="J1971">
        <v>28.561389399999999</v>
      </c>
      <c r="K1971" t="s">
        <v>607</v>
      </c>
      <c r="L1971" t="s">
        <v>19</v>
      </c>
      <c r="M1971" t="s">
        <v>62</v>
      </c>
      <c r="N1971" t="s">
        <v>62</v>
      </c>
      <c r="O1971" t="s">
        <v>62</v>
      </c>
      <c r="P1971" t="s">
        <v>62</v>
      </c>
      <c r="Q1971">
        <v>2</v>
      </c>
      <c r="R1971">
        <v>4</v>
      </c>
      <c r="S1971">
        <v>700</v>
      </c>
      <c r="T1971">
        <v>1.2E-2</v>
      </c>
      <c r="U1971">
        <v>2.9</v>
      </c>
      <c r="V1971" s="1">
        <v>40415</v>
      </c>
      <c r="W1971">
        <v>2010</v>
      </c>
      <c r="X1971">
        <v>8</v>
      </c>
      <c r="Y1971">
        <v>25</v>
      </c>
      <c r="Z1971" t="s">
        <v>113</v>
      </c>
      <c r="AA1971" t="s">
        <v>20639</v>
      </c>
      <c r="AB1971">
        <v>35</v>
      </c>
      <c r="AC1971" t="s">
        <v>129</v>
      </c>
      <c r="AD1971" t="s">
        <v>20642</v>
      </c>
      <c r="AE1971" t="s">
        <v>20641</v>
      </c>
      <c r="AF1971">
        <v>8.4</v>
      </c>
      <c r="AG1971">
        <v>700</v>
      </c>
      <c r="AH19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9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72" spans="1:35" x14ac:dyDescent="0.3">
      <c r="A1972">
        <v>212</v>
      </c>
      <c r="B1972" t="s">
        <v>650</v>
      </c>
      <c r="C1972">
        <v>1</v>
      </c>
      <c r="D1972" t="s">
        <v>2</v>
      </c>
      <c r="E1972" t="s">
        <v>57</v>
      </c>
      <c r="F1972" t="s">
        <v>5038</v>
      </c>
      <c r="G1972" t="s">
        <v>95</v>
      </c>
      <c r="H1972" t="s">
        <v>96</v>
      </c>
      <c r="I1972">
        <v>77.268846199999999</v>
      </c>
      <c r="J1972">
        <v>28.561357300000001</v>
      </c>
      <c r="K1972" t="s">
        <v>651</v>
      </c>
      <c r="L1972" t="s">
        <v>19</v>
      </c>
      <c r="M1972" t="s">
        <v>62</v>
      </c>
      <c r="N1972" t="s">
        <v>62</v>
      </c>
      <c r="O1972" t="s">
        <v>62</v>
      </c>
      <c r="P1972" t="s">
        <v>62</v>
      </c>
      <c r="Q1972">
        <v>2</v>
      </c>
      <c r="R1972">
        <v>95</v>
      </c>
      <c r="S1972">
        <v>700</v>
      </c>
      <c r="T1972">
        <v>1.2E-2</v>
      </c>
      <c r="U1972">
        <v>2.8</v>
      </c>
      <c r="V1972" s="1">
        <v>40758</v>
      </c>
      <c r="W1972">
        <v>2011</v>
      </c>
      <c r="X1972">
        <v>8</v>
      </c>
      <c r="Y1972">
        <v>3</v>
      </c>
      <c r="Z1972" t="s">
        <v>113</v>
      </c>
      <c r="AA1972" t="s">
        <v>20639</v>
      </c>
      <c r="AB1972">
        <v>32</v>
      </c>
      <c r="AC1972" t="s">
        <v>129</v>
      </c>
      <c r="AD1972" t="s">
        <v>20642</v>
      </c>
      <c r="AE1972" t="s">
        <v>20641</v>
      </c>
      <c r="AF1972">
        <v>8.4</v>
      </c>
      <c r="AG1972">
        <v>700</v>
      </c>
      <c r="AH19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9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73" spans="1:35" x14ac:dyDescent="0.3">
      <c r="A1973">
        <v>308187</v>
      </c>
      <c r="B1973" t="s">
        <v>650</v>
      </c>
      <c r="C1973">
        <v>1</v>
      </c>
      <c r="D1973" t="s">
        <v>2</v>
      </c>
      <c r="E1973" t="s">
        <v>57</v>
      </c>
      <c r="F1973" t="s">
        <v>5039</v>
      </c>
      <c r="G1973" t="s">
        <v>1842</v>
      </c>
      <c r="H1973" t="s">
        <v>1843</v>
      </c>
      <c r="I1973">
        <v>77.210746970000002</v>
      </c>
      <c r="J1973">
        <v>28.645583760000001</v>
      </c>
      <c r="K1973" t="s">
        <v>651</v>
      </c>
      <c r="L1973" t="s">
        <v>19</v>
      </c>
      <c r="M1973" t="s">
        <v>62</v>
      </c>
      <c r="N1973" t="s">
        <v>62</v>
      </c>
      <c r="O1973" t="s">
        <v>62</v>
      </c>
      <c r="P1973" t="s">
        <v>62</v>
      </c>
      <c r="Q1973">
        <v>2</v>
      </c>
      <c r="R1973">
        <v>29</v>
      </c>
      <c r="S1973">
        <v>700</v>
      </c>
      <c r="T1973">
        <v>1.2E-2</v>
      </c>
      <c r="U1973">
        <v>3.1</v>
      </c>
      <c r="V1973" s="1">
        <v>40781</v>
      </c>
      <c r="W1973">
        <v>2011</v>
      </c>
      <c r="X1973">
        <v>8</v>
      </c>
      <c r="Y1973">
        <v>26</v>
      </c>
      <c r="Z1973" t="s">
        <v>113</v>
      </c>
      <c r="AA1973" t="s">
        <v>20639</v>
      </c>
      <c r="AB1973">
        <v>35</v>
      </c>
      <c r="AC1973" t="s">
        <v>87</v>
      </c>
      <c r="AD1973" t="s">
        <v>20642</v>
      </c>
      <c r="AE1973" t="s">
        <v>20641</v>
      </c>
      <c r="AF1973">
        <v>8.4</v>
      </c>
      <c r="AG1973">
        <v>700</v>
      </c>
      <c r="AH19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74" spans="1:35" x14ac:dyDescent="0.3">
      <c r="A1974">
        <v>215</v>
      </c>
      <c r="B1974" t="s">
        <v>650</v>
      </c>
      <c r="C1974">
        <v>1</v>
      </c>
      <c r="D1974" t="s">
        <v>2</v>
      </c>
      <c r="E1974" t="s">
        <v>57</v>
      </c>
      <c r="F1974" t="s">
        <v>5040</v>
      </c>
      <c r="G1974" t="s">
        <v>274</v>
      </c>
      <c r="H1974" t="s">
        <v>275</v>
      </c>
      <c r="I1974">
        <v>77.294949900000006</v>
      </c>
      <c r="J1974">
        <v>28.639333300000001</v>
      </c>
      <c r="K1974" t="s">
        <v>651</v>
      </c>
      <c r="L1974" t="s">
        <v>19</v>
      </c>
      <c r="M1974" t="s">
        <v>62</v>
      </c>
      <c r="N1974" t="s">
        <v>62</v>
      </c>
      <c r="O1974" t="s">
        <v>62</v>
      </c>
      <c r="P1974" t="s">
        <v>62</v>
      </c>
      <c r="Q1974">
        <v>2</v>
      </c>
      <c r="R1974">
        <v>102</v>
      </c>
      <c r="S1974">
        <v>700</v>
      </c>
      <c r="T1974">
        <v>1.2E-2</v>
      </c>
      <c r="U1974">
        <v>2.8</v>
      </c>
      <c r="V1974" s="1">
        <v>42221</v>
      </c>
      <c r="W1974">
        <v>2015</v>
      </c>
      <c r="X1974">
        <v>8</v>
      </c>
      <c r="Y1974">
        <v>5</v>
      </c>
      <c r="Z1974" t="s">
        <v>113</v>
      </c>
      <c r="AA1974" t="s">
        <v>20639</v>
      </c>
      <c r="AB1974">
        <v>32</v>
      </c>
      <c r="AC1974" t="s">
        <v>129</v>
      </c>
      <c r="AD1974" t="s">
        <v>20642</v>
      </c>
      <c r="AE1974" t="s">
        <v>20641</v>
      </c>
      <c r="AF1974">
        <v>8.4</v>
      </c>
      <c r="AG1974">
        <v>700</v>
      </c>
      <c r="AH19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9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75" spans="1:35" x14ac:dyDescent="0.3">
      <c r="A1975">
        <v>9984</v>
      </c>
      <c r="B1975" t="s">
        <v>5016</v>
      </c>
      <c r="C1975">
        <v>1</v>
      </c>
      <c r="D1975" t="s">
        <v>2</v>
      </c>
      <c r="E1975" t="s">
        <v>57</v>
      </c>
      <c r="F1975" t="s">
        <v>5041</v>
      </c>
      <c r="G1975" t="s">
        <v>2021</v>
      </c>
      <c r="H1975" t="s">
        <v>2022</v>
      </c>
      <c r="I1975">
        <v>77.21905142</v>
      </c>
      <c r="J1975">
        <v>28.528626370000001</v>
      </c>
      <c r="K1975" t="s">
        <v>552</v>
      </c>
      <c r="L1975" t="s">
        <v>19</v>
      </c>
      <c r="M1975" t="s">
        <v>62</v>
      </c>
      <c r="N1975" t="s">
        <v>62</v>
      </c>
      <c r="O1975" t="s">
        <v>62</v>
      </c>
      <c r="P1975" t="s">
        <v>62</v>
      </c>
      <c r="Q1975">
        <v>2</v>
      </c>
      <c r="R1975">
        <v>725</v>
      </c>
      <c r="S1975">
        <v>700</v>
      </c>
      <c r="T1975">
        <v>1.2E-2</v>
      </c>
      <c r="U1975">
        <v>3.9</v>
      </c>
      <c r="V1975" s="1">
        <v>42586</v>
      </c>
      <c r="W1975">
        <v>2016</v>
      </c>
      <c r="X1975">
        <v>8</v>
      </c>
      <c r="Y1975">
        <v>4</v>
      </c>
      <c r="Z1975" t="s">
        <v>113</v>
      </c>
      <c r="AA1975" t="s">
        <v>20639</v>
      </c>
      <c r="AB1975">
        <v>32</v>
      </c>
      <c r="AC1975" t="s">
        <v>77</v>
      </c>
      <c r="AD1975" t="s">
        <v>20642</v>
      </c>
      <c r="AE1975" t="s">
        <v>20641</v>
      </c>
      <c r="AF1975">
        <v>8.4</v>
      </c>
      <c r="AG1975">
        <v>700</v>
      </c>
      <c r="AH19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76" spans="1:35" x14ac:dyDescent="0.3">
      <c r="A1976">
        <v>773</v>
      </c>
      <c r="B1976" t="s">
        <v>4987</v>
      </c>
      <c r="C1976">
        <v>1</v>
      </c>
      <c r="D1976" t="s">
        <v>2</v>
      </c>
      <c r="E1976" t="s">
        <v>57</v>
      </c>
      <c r="F1976" t="s">
        <v>5042</v>
      </c>
      <c r="G1976" t="s">
        <v>1855</v>
      </c>
      <c r="H1976" t="s">
        <v>1854</v>
      </c>
      <c r="I1976">
        <v>77.215950300000003</v>
      </c>
      <c r="J1976">
        <v>28.549515899999999</v>
      </c>
      <c r="K1976" t="s">
        <v>4989</v>
      </c>
      <c r="L1976" t="s">
        <v>19</v>
      </c>
      <c r="M1976" t="s">
        <v>71</v>
      </c>
      <c r="N1976" t="s">
        <v>71</v>
      </c>
      <c r="O1976" t="s">
        <v>62</v>
      </c>
      <c r="P1976" t="s">
        <v>62</v>
      </c>
      <c r="Q1976">
        <v>2</v>
      </c>
      <c r="R1976">
        <v>274</v>
      </c>
      <c r="S1976">
        <v>700</v>
      </c>
      <c r="T1976">
        <v>1.2E-2</v>
      </c>
      <c r="U1976">
        <v>2.6</v>
      </c>
      <c r="V1976" s="1">
        <v>42588</v>
      </c>
      <c r="W1976">
        <v>2016</v>
      </c>
      <c r="X1976">
        <v>8</v>
      </c>
      <c r="Y1976">
        <v>6</v>
      </c>
      <c r="Z1976" t="s">
        <v>113</v>
      </c>
      <c r="AA1976" t="s">
        <v>20639</v>
      </c>
      <c r="AB1976">
        <v>32</v>
      </c>
      <c r="AC1976" t="s">
        <v>64</v>
      </c>
      <c r="AD1976" t="s">
        <v>20642</v>
      </c>
      <c r="AE1976" t="s">
        <v>20641</v>
      </c>
      <c r="AF1976">
        <v>8.4</v>
      </c>
      <c r="AG1976">
        <v>700</v>
      </c>
      <c r="AH19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9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77" spans="1:35" x14ac:dyDescent="0.3">
      <c r="A1977">
        <v>18222560</v>
      </c>
      <c r="B1977" t="s">
        <v>5043</v>
      </c>
      <c r="C1977">
        <v>1</v>
      </c>
      <c r="D1977" t="s">
        <v>2</v>
      </c>
      <c r="E1977" t="s">
        <v>57</v>
      </c>
      <c r="F1977" t="s">
        <v>5044</v>
      </c>
      <c r="G1977" t="s">
        <v>1855</v>
      </c>
      <c r="H1977" t="s">
        <v>1854</v>
      </c>
      <c r="I1977">
        <v>77.211458899999997</v>
      </c>
      <c r="J1977">
        <v>28.548819000000002</v>
      </c>
      <c r="K1977" t="s">
        <v>3009</v>
      </c>
      <c r="L1977" t="s">
        <v>19</v>
      </c>
      <c r="M1977" t="s">
        <v>62</v>
      </c>
      <c r="N1977" t="s">
        <v>71</v>
      </c>
      <c r="O1977" t="s">
        <v>62</v>
      </c>
      <c r="P1977" t="s">
        <v>62</v>
      </c>
      <c r="Q1977">
        <v>2</v>
      </c>
      <c r="R1977">
        <v>67</v>
      </c>
      <c r="S1977">
        <v>700</v>
      </c>
      <c r="T1977">
        <v>1.2E-2</v>
      </c>
      <c r="U1977">
        <v>3.5</v>
      </c>
      <c r="V1977" s="1">
        <v>41138</v>
      </c>
      <c r="W1977">
        <v>2012</v>
      </c>
      <c r="X1977">
        <v>8</v>
      </c>
      <c r="Y1977">
        <v>17</v>
      </c>
      <c r="Z1977" t="s">
        <v>113</v>
      </c>
      <c r="AA1977" t="s">
        <v>20639</v>
      </c>
      <c r="AB1977">
        <v>34</v>
      </c>
      <c r="AC1977" t="s">
        <v>87</v>
      </c>
      <c r="AD1977" t="s">
        <v>20642</v>
      </c>
      <c r="AE1977" t="s">
        <v>20641</v>
      </c>
      <c r="AF1977">
        <v>8.4</v>
      </c>
      <c r="AG1977">
        <v>700</v>
      </c>
      <c r="AH19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78" spans="1:35" x14ac:dyDescent="0.3">
      <c r="A1978">
        <v>18466435</v>
      </c>
      <c r="B1978" t="s">
        <v>5045</v>
      </c>
      <c r="C1978">
        <v>1</v>
      </c>
      <c r="D1978" t="s">
        <v>2</v>
      </c>
      <c r="E1978" t="s">
        <v>57</v>
      </c>
      <c r="F1978" t="s">
        <v>1854</v>
      </c>
      <c r="G1978" t="s">
        <v>1855</v>
      </c>
      <c r="H1978" t="s">
        <v>1854</v>
      </c>
      <c r="I1978">
        <v>77.2119979</v>
      </c>
      <c r="J1978">
        <v>28.548422200000001</v>
      </c>
      <c r="K1978" t="s">
        <v>1351</v>
      </c>
      <c r="L1978" t="s">
        <v>19</v>
      </c>
      <c r="M1978" t="s">
        <v>62</v>
      </c>
      <c r="N1978" t="s">
        <v>71</v>
      </c>
      <c r="O1978" t="s">
        <v>62</v>
      </c>
      <c r="P1978" t="s">
        <v>62</v>
      </c>
      <c r="Q1978">
        <v>2</v>
      </c>
      <c r="R1978">
        <v>24</v>
      </c>
      <c r="S1978">
        <v>700</v>
      </c>
      <c r="T1978">
        <v>1.2E-2</v>
      </c>
      <c r="U1978">
        <v>4</v>
      </c>
      <c r="V1978" s="1">
        <v>42240</v>
      </c>
      <c r="W1978">
        <v>2015</v>
      </c>
      <c r="X1978">
        <v>8</v>
      </c>
      <c r="Y1978">
        <v>24</v>
      </c>
      <c r="Z1978" t="s">
        <v>113</v>
      </c>
      <c r="AA1978" t="s">
        <v>20639</v>
      </c>
      <c r="AB1978">
        <v>35</v>
      </c>
      <c r="AC1978" t="s">
        <v>84</v>
      </c>
      <c r="AD1978" t="s">
        <v>20642</v>
      </c>
      <c r="AE1978" t="s">
        <v>20641</v>
      </c>
      <c r="AF1978">
        <v>8.4</v>
      </c>
      <c r="AG1978">
        <v>700</v>
      </c>
      <c r="AH19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79" spans="1:35" x14ac:dyDescent="0.3">
      <c r="A1979">
        <v>18219520</v>
      </c>
      <c r="B1979" t="s">
        <v>650</v>
      </c>
      <c r="C1979">
        <v>1</v>
      </c>
      <c r="D1979" t="s">
        <v>2</v>
      </c>
      <c r="E1979" t="s">
        <v>57</v>
      </c>
      <c r="F1979" t="s">
        <v>5046</v>
      </c>
      <c r="G1979" t="s">
        <v>1923</v>
      </c>
      <c r="H1979" t="s">
        <v>1924</v>
      </c>
      <c r="I1979">
        <v>77.286246800000001</v>
      </c>
      <c r="J1979">
        <v>28.636782100000001</v>
      </c>
      <c r="K1979" t="s">
        <v>651</v>
      </c>
      <c r="L1979" t="s">
        <v>19</v>
      </c>
      <c r="M1979" t="s">
        <v>62</v>
      </c>
      <c r="N1979" t="s">
        <v>62</v>
      </c>
      <c r="O1979" t="s">
        <v>62</v>
      </c>
      <c r="P1979" t="s">
        <v>62</v>
      </c>
      <c r="Q1979">
        <v>2</v>
      </c>
      <c r="R1979">
        <v>25</v>
      </c>
      <c r="S1979">
        <v>700</v>
      </c>
      <c r="T1979">
        <v>1.2E-2</v>
      </c>
      <c r="U1979">
        <v>3.4</v>
      </c>
      <c r="V1979" s="1">
        <v>42964</v>
      </c>
      <c r="W1979">
        <v>2017</v>
      </c>
      <c r="X1979">
        <v>8</v>
      </c>
      <c r="Y1979">
        <v>17</v>
      </c>
      <c r="Z1979" t="s">
        <v>113</v>
      </c>
      <c r="AA1979" t="s">
        <v>20639</v>
      </c>
      <c r="AB1979">
        <v>34</v>
      </c>
      <c r="AC1979" t="s">
        <v>77</v>
      </c>
      <c r="AD1979" t="s">
        <v>20642</v>
      </c>
      <c r="AE1979" t="s">
        <v>20641</v>
      </c>
      <c r="AF1979">
        <v>8.4</v>
      </c>
      <c r="AG1979">
        <v>700</v>
      </c>
      <c r="AH19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80" spans="1:35" x14ac:dyDescent="0.3">
      <c r="A1980">
        <v>18264997</v>
      </c>
      <c r="B1980" t="s">
        <v>5047</v>
      </c>
      <c r="C1980">
        <v>1</v>
      </c>
      <c r="D1980" t="s">
        <v>2</v>
      </c>
      <c r="E1980" t="s">
        <v>57</v>
      </c>
      <c r="F1980" t="s">
        <v>5048</v>
      </c>
      <c r="G1980" t="s">
        <v>1822</v>
      </c>
      <c r="H1980" t="s">
        <v>1821</v>
      </c>
      <c r="I1980">
        <v>77.164982109999997</v>
      </c>
      <c r="J1980">
        <v>28.51428649</v>
      </c>
      <c r="K1980" t="s">
        <v>571</v>
      </c>
      <c r="L1980" t="s">
        <v>19</v>
      </c>
      <c r="M1980" t="s">
        <v>62</v>
      </c>
      <c r="N1980" t="s">
        <v>71</v>
      </c>
      <c r="O1980" t="s">
        <v>62</v>
      </c>
      <c r="P1980" t="s">
        <v>62</v>
      </c>
      <c r="Q1980">
        <v>2</v>
      </c>
      <c r="R1980">
        <v>193</v>
      </c>
      <c r="S1980">
        <v>700</v>
      </c>
      <c r="T1980">
        <v>1.2E-2</v>
      </c>
      <c r="U1980">
        <v>4.2</v>
      </c>
      <c r="V1980" s="1">
        <v>42954</v>
      </c>
      <c r="W1980">
        <v>2017</v>
      </c>
      <c r="X1980">
        <v>8</v>
      </c>
      <c r="Y1980">
        <v>7</v>
      </c>
      <c r="Z1980" t="s">
        <v>113</v>
      </c>
      <c r="AA1980" t="s">
        <v>20639</v>
      </c>
      <c r="AB1980">
        <v>33</v>
      </c>
      <c r="AC1980" t="s">
        <v>84</v>
      </c>
      <c r="AD1980" t="s">
        <v>20642</v>
      </c>
      <c r="AE1980" t="s">
        <v>20641</v>
      </c>
      <c r="AF1980">
        <v>8.4</v>
      </c>
      <c r="AG1980">
        <v>700</v>
      </c>
      <c r="AH19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19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81" spans="1:35" x14ac:dyDescent="0.3">
      <c r="A1981">
        <v>198</v>
      </c>
      <c r="B1981" t="s">
        <v>650</v>
      </c>
      <c r="C1981">
        <v>1</v>
      </c>
      <c r="D1981" t="s">
        <v>2</v>
      </c>
      <c r="E1981" t="s">
        <v>57</v>
      </c>
      <c r="F1981" t="s">
        <v>5049</v>
      </c>
      <c r="G1981" t="s">
        <v>2048</v>
      </c>
      <c r="H1981" t="s">
        <v>2049</v>
      </c>
      <c r="I1981">
        <v>77.177816800000002</v>
      </c>
      <c r="J1981">
        <v>28.6924171</v>
      </c>
      <c r="K1981" t="s">
        <v>651</v>
      </c>
      <c r="L1981" t="s">
        <v>19</v>
      </c>
      <c r="M1981" t="s">
        <v>62</v>
      </c>
      <c r="N1981" t="s">
        <v>62</v>
      </c>
      <c r="O1981" t="s">
        <v>62</v>
      </c>
      <c r="P1981" t="s">
        <v>62</v>
      </c>
      <c r="Q1981">
        <v>2</v>
      </c>
      <c r="R1981">
        <v>101</v>
      </c>
      <c r="S1981">
        <v>700</v>
      </c>
      <c r="T1981">
        <v>1.2E-2</v>
      </c>
      <c r="U1981">
        <v>3.2</v>
      </c>
      <c r="V1981" s="1">
        <v>42191</v>
      </c>
      <c r="W1981">
        <v>2015</v>
      </c>
      <c r="X1981">
        <v>7</v>
      </c>
      <c r="Y1981">
        <v>6</v>
      </c>
      <c r="Z1981" t="s">
        <v>159</v>
      </c>
      <c r="AA1981" t="s">
        <v>20639</v>
      </c>
      <c r="AB1981">
        <v>28</v>
      </c>
      <c r="AC1981" t="s">
        <v>84</v>
      </c>
      <c r="AD1981" t="s">
        <v>20643</v>
      </c>
      <c r="AE1981" t="s">
        <v>20641</v>
      </c>
      <c r="AF1981">
        <v>8.4</v>
      </c>
      <c r="AG1981">
        <v>700</v>
      </c>
      <c r="AH19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82" spans="1:35" x14ac:dyDescent="0.3">
      <c r="A1982">
        <v>7575</v>
      </c>
      <c r="B1982" t="s">
        <v>5050</v>
      </c>
      <c r="C1982">
        <v>1</v>
      </c>
      <c r="D1982" t="s">
        <v>2</v>
      </c>
      <c r="E1982" t="s">
        <v>57</v>
      </c>
      <c r="F1982" t="s">
        <v>5051</v>
      </c>
      <c r="G1982" t="s">
        <v>1064</v>
      </c>
      <c r="H1982" t="s">
        <v>1065</v>
      </c>
      <c r="I1982">
        <v>77.191784499999997</v>
      </c>
      <c r="J1982">
        <v>28.584137900000002</v>
      </c>
      <c r="K1982" t="s">
        <v>625</v>
      </c>
      <c r="L1982" t="s">
        <v>19</v>
      </c>
      <c r="M1982" t="s">
        <v>62</v>
      </c>
      <c r="N1982" t="s">
        <v>62</v>
      </c>
      <c r="O1982" t="s">
        <v>62</v>
      </c>
      <c r="P1982" t="s">
        <v>62</v>
      </c>
      <c r="Q1982">
        <v>2</v>
      </c>
      <c r="R1982">
        <v>14</v>
      </c>
      <c r="S1982">
        <v>700</v>
      </c>
      <c r="T1982">
        <v>1.2E-2</v>
      </c>
      <c r="U1982">
        <v>3.2</v>
      </c>
      <c r="V1982" s="1">
        <v>40381</v>
      </c>
      <c r="W1982">
        <v>2010</v>
      </c>
      <c r="X1982">
        <v>7</v>
      </c>
      <c r="Y1982">
        <v>22</v>
      </c>
      <c r="Z1982" t="s">
        <v>159</v>
      </c>
      <c r="AA1982" t="s">
        <v>20639</v>
      </c>
      <c r="AB1982">
        <v>30</v>
      </c>
      <c r="AC1982" t="s">
        <v>77</v>
      </c>
      <c r="AD1982" t="s">
        <v>20643</v>
      </c>
      <c r="AE1982" t="s">
        <v>20641</v>
      </c>
      <c r="AF1982">
        <v>8.4</v>
      </c>
      <c r="AG1982">
        <v>700</v>
      </c>
      <c r="AH19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83" spans="1:35" x14ac:dyDescent="0.3">
      <c r="A1983">
        <v>3224</v>
      </c>
      <c r="B1983" t="s">
        <v>650</v>
      </c>
      <c r="C1983">
        <v>1</v>
      </c>
      <c r="D1983" t="s">
        <v>2</v>
      </c>
      <c r="E1983" t="s">
        <v>57</v>
      </c>
      <c r="F1983" t="s">
        <v>5052</v>
      </c>
      <c r="G1983" t="s">
        <v>5053</v>
      </c>
      <c r="H1983" t="s">
        <v>5054</v>
      </c>
      <c r="I1983">
        <v>77.158177800000004</v>
      </c>
      <c r="J1983">
        <v>28.7030171</v>
      </c>
      <c r="K1983" t="s">
        <v>651</v>
      </c>
      <c r="L1983" t="s">
        <v>19</v>
      </c>
      <c r="M1983" t="s">
        <v>62</v>
      </c>
      <c r="N1983" t="s">
        <v>62</v>
      </c>
      <c r="O1983" t="s">
        <v>62</v>
      </c>
      <c r="P1983" t="s">
        <v>62</v>
      </c>
      <c r="Q1983">
        <v>2</v>
      </c>
      <c r="R1983">
        <v>63</v>
      </c>
      <c r="S1983">
        <v>700</v>
      </c>
      <c r="T1983">
        <v>1.2E-2</v>
      </c>
      <c r="U1983">
        <v>3</v>
      </c>
      <c r="V1983" s="1">
        <v>43305</v>
      </c>
      <c r="W1983">
        <v>2018</v>
      </c>
      <c r="X1983">
        <v>7</v>
      </c>
      <c r="Y1983">
        <v>24</v>
      </c>
      <c r="Z1983" t="s">
        <v>159</v>
      </c>
      <c r="AA1983" t="s">
        <v>20639</v>
      </c>
      <c r="AB1983">
        <v>30</v>
      </c>
      <c r="AC1983" t="s">
        <v>72</v>
      </c>
      <c r="AD1983" t="s">
        <v>20643</v>
      </c>
      <c r="AE1983" t="s">
        <v>20641</v>
      </c>
      <c r="AF1983">
        <v>8.4</v>
      </c>
      <c r="AG1983">
        <v>700</v>
      </c>
      <c r="AH19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9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84" spans="1:35" x14ac:dyDescent="0.3">
      <c r="A1984">
        <v>309105</v>
      </c>
      <c r="B1984" t="s">
        <v>5055</v>
      </c>
      <c r="C1984">
        <v>1</v>
      </c>
      <c r="D1984" t="s">
        <v>2</v>
      </c>
      <c r="E1984" t="s">
        <v>57</v>
      </c>
      <c r="F1984" t="s">
        <v>5056</v>
      </c>
      <c r="G1984" t="s">
        <v>3340</v>
      </c>
      <c r="H1984" t="s">
        <v>3341</v>
      </c>
      <c r="I1984">
        <v>77.235969119999993</v>
      </c>
      <c r="J1984">
        <v>28.537221769999999</v>
      </c>
      <c r="K1984" t="s">
        <v>529</v>
      </c>
      <c r="L1984" t="s">
        <v>19</v>
      </c>
      <c r="M1984" t="s">
        <v>62</v>
      </c>
      <c r="N1984" t="s">
        <v>71</v>
      </c>
      <c r="O1984" t="s">
        <v>62</v>
      </c>
      <c r="P1984" t="s">
        <v>62</v>
      </c>
      <c r="Q1984">
        <v>2</v>
      </c>
      <c r="R1984">
        <v>159</v>
      </c>
      <c r="S1984">
        <v>700</v>
      </c>
      <c r="T1984">
        <v>1.2E-2</v>
      </c>
      <c r="U1984">
        <v>3.5</v>
      </c>
      <c r="V1984" s="1">
        <v>42198</v>
      </c>
      <c r="W1984">
        <v>2015</v>
      </c>
      <c r="X1984">
        <v>7</v>
      </c>
      <c r="Y1984">
        <v>13</v>
      </c>
      <c r="Z1984" t="s">
        <v>159</v>
      </c>
      <c r="AA1984" t="s">
        <v>20639</v>
      </c>
      <c r="AB1984">
        <v>29</v>
      </c>
      <c r="AC1984" t="s">
        <v>84</v>
      </c>
      <c r="AD1984" t="s">
        <v>20643</v>
      </c>
      <c r="AE1984" t="s">
        <v>20641</v>
      </c>
      <c r="AF1984">
        <v>8.4</v>
      </c>
      <c r="AG1984">
        <v>700</v>
      </c>
      <c r="AH19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85" spans="1:35" x14ac:dyDescent="0.3">
      <c r="A1985">
        <v>308069</v>
      </c>
      <c r="B1985" t="s">
        <v>5057</v>
      </c>
      <c r="C1985">
        <v>1</v>
      </c>
      <c r="D1985" t="s">
        <v>2</v>
      </c>
      <c r="E1985" t="s">
        <v>57</v>
      </c>
      <c r="F1985" t="s">
        <v>4751</v>
      </c>
      <c r="G1985" t="s">
        <v>4752</v>
      </c>
      <c r="H1985" t="s">
        <v>4753</v>
      </c>
      <c r="I1985">
        <v>77.172986399999999</v>
      </c>
      <c r="J1985">
        <v>28.643036500000001</v>
      </c>
      <c r="K1985" t="s">
        <v>552</v>
      </c>
      <c r="L1985" t="s">
        <v>19</v>
      </c>
      <c r="M1985" t="s">
        <v>62</v>
      </c>
      <c r="N1985" t="s">
        <v>62</v>
      </c>
      <c r="O1985" t="s">
        <v>62</v>
      </c>
      <c r="P1985" t="s">
        <v>62</v>
      </c>
      <c r="Q1985">
        <v>2</v>
      </c>
      <c r="R1985">
        <v>7</v>
      </c>
      <c r="S1985">
        <v>700</v>
      </c>
      <c r="T1985">
        <v>1.2E-2</v>
      </c>
      <c r="U1985">
        <v>3</v>
      </c>
      <c r="V1985" s="1">
        <v>43284</v>
      </c>
      <c r="W1985">
        <v>2018</v>
      </c>
      <c r="X1985">
        <v>7</v>
      </c>
      <c r="Y1985">
        <v>3</v>
      </c>
      <c r="Z1985" t="s">
        <v>159</v>
      </c>
      <c r="AA1985" t="s">
        <v>20639</v>
      </c>
      <c r="AB1985">
        <v>27</v>
      </c>
      <c r="AC1985" t="s">
        <v>72</v>
      </c>
      <c r="AD1985" t="s">
        <v>20643</v>
      </c>
      <c r="AE1985" t="s">
        <v>20641</v>
      </c>
      <c r="AF1985">
        <v>8.4</v>
      </c>
      <c r="AG1985">
        <v>700</v>
      </c>
      <c r="AH19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9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86" spans="1:35" x14ac:dyDescent="0.3">
      <c r="A1986">
        <v>4018</v>
      </c>
      <c r="B1986" t="s">
        <v>5058</v>
      </c>
      <c r="C1986">
        <v>1</v>
      </c>
      <c r="D1986" t="s">
        <v>2</v>
      </c>
      <c r="E1986" t="s">
        <v>57</v>
      </c>
      <c r="F1986" t="s">
        <v>5059</v>
      </c>
      <c r="G1986" t="s">
        <v>1773</v>
      </c>
      <c r="H1986" t="s">
        <v>1772</v>
      </c>
      <c r="I1986">
        <v>77.090357019999999</v>
      </c>
      <c r="J1986">
        <v>28.616838269999999</v>
      </c>
      <c r="K1986" t="s">
        <v>555</v>
      </c>
      <c r="L1986" t="s">
        <v>19</v>
      </c>
      <c r="M1986" t="s">
        <v>62</v>
      </c>
      <c r="N1986" t="s">
        <v>71</v>
      </c>
      <c r="O1986" t="s">
        <v>62</v>
      </c>
      <c r="P1986" t="s">
        <v>62</v>
      </c>
      <c r="Q1986">
        <v>2</v>
      </c>
      <c r="R1986">
        <v>60</v>
      </c>
      <c r="S1986">
        <v>700</v>
      </c>
      <c r="T1986">
        <v>1.2E-2</v>
      </c>
      <c r="U1986">
        <v>3.4</v>
      </c>
      <c r="V1986" s="1">
        <v>42207</v>
      </c>
      <c r="W1986">
        <v>2015</v>
      </c>
      <c r="X1986">
        <v>7</v>
      </c>
      <c r="Y1986">
        <v>22</v>
      </c>
      <c r="Z1986" t="s">
        <v>159</v>
      </c>
      <c r="AA1986" t="s">
        <v>20639</v>
      </c>
      <c r="AB1986">
        <v>30</v>
      </c>
      <c r="AC1986" t="s">
        <v>129</v>
      </c>
      <c r="AD1986" t="s">
        <v>20643</v>
      </c>
      <c r="AE1986" t="s">
        <v>20641</v>
      </c>
      <c r="AF1986">
        <v>8.4</v>
      </c>
      <c r="AG1986">
        <v>700</v>
      </c>
      <c r="AH19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87" spans="1:35" x14ac:dyDescent="0.3">
      <c r="A1987">
        <v>309560</v>
      </c>
      <c r="B1987" t="s">
        <v>650</v>
      </c>
      <c r="C1987">
        <v>1</v>
      </c>
      <c r="D1987" t="s">
        <v>2</v>
      </c>
      <c r="E1987" t="s">
        <v>57</v>
      </c>
      <c r="F1987" t="s">
        <v>5060</v>
      </c>
      <c r="G1987" t="s">
        <v>299</v>
      </c>
      <c r="H1987" t="s">
        <v>300</v>
      </c>
      <c r="I1987">
        <v>77.193803119999998</v>
      </c>
      <c r="J1987">
        <v>28.658241449999998</v>
      </c>
      <c r="K1987" t="s">
        <v>651</v>
      </c>
      <c r="L1987" t="s">
        <v>19</v>
      </c>
      <c r="M1987" t="s">
        <v>62</v>
      </c>
      <c r="N1987" t="s">
        <v>62</v>
      </c>
      <c r="O1987" t="s">
        <v>62</v>
      </c>
      <c r="P1987" t="s">
        <v>62</v>
      </c>
      <c r="Q1987">
        <v>2</v>
      </c>
      <c r="R1987">
        <v>43</v>
      </c>
      <c r="S1987">
        <v>700</v>
      </c>
      <c r="T1987">
        <v>1.2E-2</v>
      </c>
      <c r="U1987">
        <v>3.4</v>
      </c>
      <c r="V1987" s="1">
        <v>42560</v>
      </c>
      <c r="W1987">
        <v>2016</v>
      </c>
      <c r="X1987">
        <v>7</v>
      </c>
      <c r="Y1987">
        <v>9</v>
      </c>
      <c r="Z1987" t="s">
        <v>159</v>
      </c>
      <c r="AA1987" t="s">
        <v>20639</v>
      </c>
      <c r="AB1987">
        <v>28</v>
      </c>
      <c r="AC1987" t="s">
        <v>64</v>
      </c>
      <c r="AD1987" t="s">
        <v>20643</v>
      </c>
      <c r="AE1987" t="s">
        <v>20641</v>
      </c>
      <c r="AF1987">
        <v>8.4</v>
      </c>
      <c r="AG1987">
        <v>700</v>
      </c>
      <c r="AH19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88" spans="1:35" x14ac:dyDescent="0.3">
      <c r="A1988">
        <v>7396</v>
      </c>
      <c r="B1988" t="s">
        <v>650</v>
      </c>
      <c r="C1988">
        <v>1</v>
      </c>
      <c r="D1988" t="s">
        <v>2</v>
      </c>
      <c r="E1988" t="s">
        <v>57</v>
      </c>
      <c r="F1988" t="s">
        <v>5061</v>
      </c>
      <c r="G1988" t="s">
        <v>1779</v>
      </c>
      <c r="H1988" t="s">
        <v>1780</v>
      </c>
      <c r="I1988">
        <v>77.137477599999997</v>
      </c>
      <c r="J1988">
        <v>28.6546527</v>
      </c>
      <c r="K1988" t="s">
        <v>651</v>
      </c>
      <c r="L1988" t="s">
        <v>19</v>
      </c>
      <c r="M1988" t="s">
        <v>62</v>
      </c>
      <c r="N1988" t="s">
        <v>62</v>
      </c>
      <c r="O1988" t="s">
        <v>62</v>
      </c>
      <c r="P1988" t="s">
        <v>62</v>
      </c>
      <c r="Q1988">
        <v>2</v>
      </c>
      <c r="R1988">
        <v>57</v>
      </c>
      <c r="S1988">
        <v>700</v>
      </c>
      <c r="T1988">
        <v>1.2E-2</v>
      </c>
      <c r="U1988">
        <v>3.3</v>
      </c>
      <c r="V1988" s="1">
        <v>43284</v>
      </c>
      <c r="W1988">
        <v>2018</v>
      </c>
      <c r="X1988">
        <v>7</v>
      </c>
      <c r="Y1988">
        <v>3</v>
      </c>
      <c r="Z1988" t="s">
        <v>159</v>
      </c>
      <c r="AA1988" t="s">
        <v>20639</v>
      </c>
      <c r="AB1988">
        <v>27</v>
      </c>
      <c r="AC1988" t="s">
        <v>72</v>
      </c>
      <c r="AD1988" t="s">
        <v>20643</v>
      </c>
      <c r="AE1988" t="s">
        <v>20641</v>
      </c>
      <c r="AF1988">
        <v>8.4</v>
      </c>
      <c r="AG1988">
        <v>700</v>
      </c>
      <c r="AH19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89" spans="1:35" x14ac:dyDescent="0.3">
      <c r="A1989">
        <v>3002</v>
      </c>
      <c r="B1989" t="s">
        <v>3214</v>
      </c>
      <c r="C1989">
        <v>1</v>
      </c>
      <c r="D1989" t="s">
        <v>2</v>
      </c>
      <c r="E1989" t="s">
        <v>57</v>
      </c>
      <c r="F1989" t="s">
        <v>5062</v>
      </c>
      <c r="G1989" t="s">
        <v>3119</v>
      </c>
      <c r="H1989" t="s">
        <v>3120</v>
      </c>
      <c r="I1989">
        <v>77.297259299999993</v>
      </c>
      <c r="J1989">
        <v>28.541297</v>
      </c>
      <c r="K1989" t="s">
        <v>555</v>
      </c>
      <c r="L1989" t="s">
        <v>19</v>
      </c>
      <c r="M1989" t="s">
        <v>62</v>
      </c>
      <c r="N1989" t="s">
        <v>71</v>
      </c>
      <c r="O1989" t="s">
        <v>62</v>
      </c>
      <c r="P1989" t="s">
        <v>62</v>
      </c>
      <c r="Q1989">
        <v>2</v>
      </c>
      <c r="R1989">
        <v>75</v>
      </c>
      <c r="S1989">
        <v>700</v>
      </c>
      <c r="T1989">
        <v>1.2E-2</v>
      </c>
      <c r="U1989">
        <v>3.2</v>
      </c>
      <c r="V1989" s="1">
        <v>42576</v>
      </c>
      <c r="W1989">
        <v>2016</v>
      </c>
      <c r="X1989">
        <v>7</v>
      </c>
      <c r="Y1989">
        <v>25</v>
      </c>
      <c r="Z1989" t="s">
        <v>159</v>
      </c>
      <c r="AA1989" t="s">
        <v>20639</v>
      </c>
      <c r="AB1989">
        <v>31</v>
      </c>
      <c r="AC1989" t="s">
        <v>84</v>
      </c>
      <c r="AD1989" t="s">
        <v>20643</v>
      </c>
      <c r="AE1989" t="s">
        <v>20641</v>
      </c>
      <c r="AF1989">
        <v>8.4</v>
      </c>
      <c r="AG1989">
        <v>700</v>
      </c>
      <c r="AH19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90" spans="1:35" x14ac:dyDescent="0.3">
      <c r="A1990">
        <v>1397</v>
      </c>
      <c r="B1990" t="s">
        <v>5063</v>
      </c>
      <c r="C1990">
        <v>1</v>
      </c>
      <c r="D1990" t="s">
        <v>2</v>
      </c>
      <c r="E1990" t="s">
        <v>57</v>
      </c>
      <c r="F1990" t="s">
        <v>5064</v>
      </c>
      <c r="G1990" t="s">
        <v>2001</v>
      </c>
      <c r="H1990" t="s">
        <v>2002</v>
      </c>
      <c r="I1990">
        <v>77.226729000000006</v>
      </c>
      <c r="J1990">
        <v>28.584513399999999</v>
      </c>
      <c r="K1990" t="s">
        <v>5065</v>
      </c>
      <c r="L1990" t="s">
        <v>19</v>
      </c>
      <c r="M1990" t="s">
        <v>62</v>
      </c>
      <c r="N1990" t="s">
        <v>71</v>
      </c>
      <c r="O1990" t="s">
        <v>62</v>
      </c>
      <c r="P1990" t="s">
        <v>62</v>
      </c>
      <c r="Q1990">
        <v>2</v>
      </c>
      <c r="R1990">
        <v>98</v>
      </c>
      <c r="S1990">
        <v>700</v>
      </c>
      <c r="T1990">
        <v>1.2E-2</v>
      </c>
      <c r="U1990">
        <v>3.4</v>
      </c>
      <c r="V1990" s="1">
        <v>41114</v>
      </c>
      <c r="W1990">
        <v>2012</v>
      </c>
      <c r="X1990">
        <v>7</v>
      </c>
      <c r="Y1990">
        <v>24</v>
      </c>
      <c r="Z1990" t="s">
        <v>159</v>
      </c>
      <c r="AA1990" t="s">
        <v>20639</v>
      </c>
      <c r="AB1990">
        <v>31</v>
      </c>
      <c r="AC1990" t="s">
        <v>72</v>
      </c>
      <c r="AD1990" t="s">
        <v>20643</v>
      </c>
      <c r="AE1990" t="s">
        <v>20641</v>
      </c>
      <c r="AF1990">
        <v>8.4</v>
      </c>
      <c r="AG1990">
        <v>700</v>
      </c>
      <c r="AH19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91" spans="1:35" x14ac:dyDescent="0.3">
      <c r="A1991">
        <v>776</v>
      </c>
      <c r="B1991" t="s">
        <v>4987</v>
      </c>
      <c r="C1991">
        <v>1</v>
      </c>
      <c r="D1991" t="s">
        <v>2</v>
      </c>
      <c r="E1991" t="s">
        <v>57</v>
      </c>
      <c r="F1991" t="s">
        <v>5066</v>
      </c>
      <c r="G1991" t="s">
        <v>2001</v>
      </c>
      <c r="H1991" t="s">
        <v>2002</v>
      </c>
      <c r="I1991">
        <v>77.226902199999998</v>
      </c>
      <c r="J1991">
        <v>28.5823705</v>
      </c>
      <c r="K1991" t="s">
        <v>4989</v>
      </c>
      <c r="L1991" t="s">
        <v>19</v>
      </c>
      <c r="M1991" t="s">
        <v>71</v>
      </c>
      <c r="N1991" t="s">
        <v>71</v>
      </c>
      <c r="O1991" t="s">
        <v>62</v>
      </c>
      <c r="P1991" t="s">
        <v>62</v>
      </c>
      <c r="Q1991">
        <v>2</v>
      </c>
      <c r="R1991">
        <v>171</v>
      </c>
      <c r="S1991">
        <v>700</v>
      </c>
      <c r="T1991">
        <v>1.2E-2</v>
      </c>
      <c r="U1991">
        <v>3.3</v>
      </c>
      <c r="V1991" s="1">
        <v>41107</v>
      </c>
      <c r="W1991">
        <v>2012</v>
      </c>
      <c r="X1991">
        <v>7</v>
      </c>
      <c r="Y1991">
        <v>17</v>
      </c>
      <c r="Z1991" t="s">
        <v>159</v>
      </c>
      <c r="AA1991" t="s">
        <v>20639</v>
      </c>
      <c r="AB1991">
        <v>30</v>
      </c>
      <c r="AC1991" t="s">
        <v>72</v>
      </c>
      <c r="AD1991" t="s">
        <v>20643</v>
      </c>
      <c r="AE1991" t="s">
        <v>20641</v>
      </c>
      <c r="AF1991">
        <v>8.4</v>
      </c>
      <c r="AG1991">
        <v>700</v>
      </c>
      <c r="AH19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92" spans="1:35" x14ac:dyDescent="0.3">
      <c r="A1992">
        <v>18357542</v>
      </c>
      <c r="B1992" t="s">
        <v>5067</v>
      </c>
      <c r="C1992">
        <v>1</v>
      </c>
      <c r="D1992" t="s">
        <v>2</v>
      </c>
      <c r="E1992" t="s">
        <v>57</v>
      </c>
      <c r="F1992" t="s">
        <v>5068</v>
      </c>
      <c r="G1992" t="s">
        <v>1784</v>
      </c>
      <c r="H1992" t="s">
        <v>1783</v>
      </c>
      <c r="I1992">
        <v>77.200137699999999</v>
      </c>
      <c r="J1992">
        <v>28.5322332</v>
      </c>
      <c r="K1992" t="s">
        <v>5069</v>
      </c>
      <c r="L1992" t="s">
        <v>19</v>
      </c>
      <c r="M1992" t="s">
        <v>62</v>
      </c>
      <c r="N1992" t="s">
        <v>71</v>
      </c>
      <c r="O1992" t="s">
        <v>62</v>
      </c>
      <c r="P1992" t="s">
        <v>62</v>
      </c>
      <c r="Q1992">
        <v>2</v>
      </c>
      <c r="R1992">
        <v>55</v>
      </c>
      <c r="S1992">
        <v>700</v>
      </c>
      <c r="T1992">
        <v>1.2E-2</v>
      </c>
      <c r="U1992">
        <v>3.8</v>
      </c>
      <c r="V1992" s="1">
        <v>41848</v>
      </c>
      <c r="W1992">
        <v>2014</v>
      </c>
      <c r="X1992">
        <v>7</v>
      </c>
      <c r="Y1992">
        <v>28</v>
      </c>
      <c r="Z1992" t="s">
        <v>159</v>
      </c>
      <c r="AA1992" t="s">
        <v>20639</v>
      </c>
      <c r="AB1992">
        <v>31</v>
      </c>
      <c r="AC1992" t="s">
        <v>84</v>
      </c>
      <c r="AD1992" t="s">
        <v>20643</v>
      </c>
      <c r="AE1992" t="s">
        <v>20641</v>
      </c>
      <c r="AF1992">
        <v>8.4</v>
      </c>
      <c r="AG1992">
        <v>700</v>
      </c>
      <c r="AH19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93" spans="1:35" x14ac:dyDescent="0.3">
      <c r="A1993">
        <v>304302</v>
      </c>
      <c r="B1993" t="s">
        <v>5070</v>
      </c>
      <c r="C1993">
        <v>1</v>
      </c>
      <c r="D1993" t="s">
        <v>2</v>
      </c>
      <c r="E1993" t="s">
        <v>57</v>
      </c>
      <c r="F1993" t="s">
        <v>5071</v>
      </c>
      <c r="G1993" t="s">
        <v>1784</v>
      </c>
      <c r="H1993" t="s">
        <v>1783</v>
      </c>
      <c r="I1993">
        <v>77.217799600000006</v>
      </c>
      <c r="J1993">
        <v>28.537057699999998</v>
      </c>
      <c r="K1993" t="s">
        <v>1808</v>
      </c>
      <c r="L1993" t="s">
        <v>19</v>
      </c>
      <c r="M1993" t="s">
        <v>62</v>
      </c>
      <c r="N1993" t="s">
        <v>71</v>
      </c>
      <c r="O1993" t="s">
        <v>62</v>
      </c>
      <c r="P1993" t="s">
        <v>62</v>
      </c>
      <c r="Q1993">
        <v>2</v>
      </c>
      <c r="R1993">
        <v>60</v>
      </c>
      <c r="S1993">
        <v>700</v>
      </c>
      <c r="T1993">
        <v>1.2E-2</v>
      </c>
      <c r="U1993">
        <v>3.5</v>
      </c>
      <c r="V1993" s="1">
        <v>40749</v>
      </c>
      <c r="W1993">
        <v>2011</v>
      </c>
      <c r="X1993">
        <v>7</v>
      </c>
      <c r="Y1993">
        <v>25</v>
      </c>
      <c r="Z1993" t="s">
        <v>159</v>
      </c>
      <c r="AA1993" t="s">
        <v>20639</v>
      </c>
      <c r="AB1993">
        <v>31</v>
      </c>
      <c r="AC1993" t="s">
        <v>84</v>
      </c>
      <c r="AD1993" t="s">
        <v>20643</v>
      </c>
      <c r="AE1993" t="s">
        <v>20641</v>
      </c>
      <c r="AF1993">
        <v>8.4</v>
      </c>
      <c r="AG1993">
        <v>700</v>
      </c>
      <c r="AH19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94" spans="1:35" x14ac:dyDescent="0.3">
      <c r="A1994">
        <v>3223</v>
      </c>
      <c r="B1994" t="s">
        <v>650</v>
      </c>
      <c r="C1994">
        <v>1</v>
      </c>
      <c r="D1994" t="s">
        <v>2</v>
      </c>
      <c r="E1994" t="s">
        <v>57</v>
      </c>
      <c r="F1994" t="s">
        <v>5072</v>
      </c>
      <c r="G1994" t="s">
        <v>3511</v>
      </c>
      <c r="H1994" t="s">
        <v>3512</v>
      </c>
      <c r="I1994">
        <v>77.189987599999995</v>
      </c>
      <c r="J1994">
        <v>28.705888900000001</v>
      </c>
      <c r="K1994" t="s">
        <v>651</v>
      </c>
      <c r="L1994" t="s">
        <v>19</v>
      </c>
      <c r="M1994" t="s">
        <v>62</v>
      </c>
      <c r="N1994" t="s">
        <v>62</v>
      </c>
      <c r="O1994" t="s">
        <v>62</v>
      </c>
      <c r="P1994" t="s">
        <v>62</v>
      </c>
      <c r="Q1994">
        <v>2</v>
      </c>
      <c r="R1994">
        <v>94</v>
      </c>
      <c r="S1994">
        <v>700</v>
      </c>
      <c r="T1994">
        <v>1.2E-2</v>
      </c>
      <c r="U1994">
        <v>2.8</v>
      </c>
      <c r="V1994" s="1">
        <v>41093</v>
      </c>
      <c r="W1994">
        <v>2012</v>
      </c>
      <c r="X1994">
        <v>7</v>
      </c>
      <c r="Y1994">
        <v>3</v>
      </c>
      <c r="Z1994" t="s">
        <v>159</v>
      </c>
      <c r="AA1994" t="s">
        <v>20639</v>
      </c>
      <c r="AB1994">
        <v>28</v>
      </c>
      <c r="AC1994" t="s">
        <v>72</v>
      </c>
      <c r="AD1994" t="s">
        <v>20643</v>
      </c>
      <c r="AE1994" t="s">
        <v>20641</v>
      </c>
      <c r="AF1994">
        <v>8.4</v>
      </c>
      <c r="AG1994">
        <v>700</v>
      </c>
      <c r="AH19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9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95" spans="1:35" x14ac:dyDescent="0.3">
      <c r="A1995">
        <v>9026</v>
      </c>
      <c r="B1995" t="s">
        <v>5073</v>
      </c>
      <c r="C1995">
        <v>1</v>
      </c>
      <c r="D1995" t="s">
        <v>2</v>
      </c>
      <c r="E1995" t="s">
        <v>57</v>
      </c>
      <c r="F1995" t="s">
        <v>5074</v>
      </c>
      <c r="G1995" t="s">
        <v>170</v>
      </c>
      <c r="H1995" t="s">
        <v>171</v>
      </c>
      <c r="I1995">
        <v>77.139505299999996</v>
      </c>
      <c r="J1995">
        <v>28.6567194</v>
      </c>
      <c r="K1995" t="s">
        <v>529</v>
      </c>
      <c r="L1995" t="s">
        <v>19</v>
      </c>
      <c r="M1995" t="s">
        <v>62</v>
      </c>
      <c r="N1995" t="s">
        <v>62</v>
      </c>
      <c r="O1995" t="s">
        <v>62</v>
      </c>
      <c r="P1995" t="s">
        <v>62</v>
      </c>
      <c r="Q1995">
        <v>2</v>
      </c>
      <c r="R1995">
        <v>57</v>
      </c>
      <c r="S1995">
        <v>700</v>
      </c>
      <c r="T1995">
        <v>1.2E-2</v>
      </c>
      <c r="U1995">
        <v>3.4</v>
      </c>
      <c r="V1995" s="1">
        <v>41838</v>
      </c>
      <c r="W1995">
        <v>2014</v>
      </c>
      <c r="X1995">
        <v>7</v>
      </c>
      <c r="Y1995">
        <v>18</v>
      </c>
      <c r="Z1995" t="s">
        <v>159</v>
      </c>
      <c r="AA1995" t="s">
        <v>20639</v>
      </c>
      <c r="AB1995">
        <v>29</v>
      </c>
      <c r="AC1995" t="s">
        <v>87</v>
      </c>
      <c r="AD1995" t="s">
        <v>20643</v>
      </c>
      <c r="AE1995" t="s">
        <v>20641</v>
      </c>
      <c r="AF1995">
        <v>8.4</v>
      </c>
      <c r="AG1995">
        <v>700</v>
      </c>
      <c r="AH19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96" spans="1:35" x14ac:dyDescent="0.3">
      <c r="A1996">
        <v>3893</v>
      </c>
      <c r="B1996" t="s">
        <v>650</v>
      </c>
      <c r="C1996">
        <v>1</v>
      </c>
      <c r="D1996" t="s">
        <v>2</v>
      </c>
      <c r="E1996" t="s">
        <v>57</v>
      </c>
      <c r="F1996" t="s">
        <v>5075</v>
      </c>
      <c r="G1996" t="s">
        <v>2957</v>
      </c>
      <c r="H1996" t="s">
        <v>2958</v>
      </c>
      <c r="I1996">
        <v>77.150628499999996</v>
      </c>
      <c r="J1996">
        <v>28.693695600000002</v>
      </c>
      <c r="K1996" t="s">
        <v>651</v>
      </c>
      <c r="L1996" t="s">
        <v>19</v>
      </c>
      <c r="M1996" t="s">
        <v>62</v>
      </c>
      <c r="N1996" t="s">
        <v>62</v>
      </c>
      <c r="O1996" t="s">
        <v>62</v>
      </c>
      <c r="P1996" t="s">
        <v>62</v>
      </c>
      <c r="Q1996">
        <v>2</v>
      </c>
      <c r="R1996">
        <v>85</v>
      </c>
      <c r="S1996">
        <v>700</v>
      </c>
      <c r="T1996">
        <v>1.2E-2</v>
      </c>
      <c r="U1996">
        <v>3.4</v>
      </c>
      <c r="V1996" s="1">
        <v>41840</v>
      </c>
      <c r="W1996">
        <v>2014</v>
      </c>
      <c r="X1996">
        <v>7</v>
      </c>
      <c r="Y1996">
        <v>20</v>
      </c>
      <c r="Z1996" t="s">
        <v>159</v>
      </c>
      <c r="AA1996" t="s">
        <v>20639</v>
      </c>
      <c r="AB1996">
        <v>29</v>
      </c>
      <c r="AC1996" t="s">
        <v>92</v>
      </c>
      <c r="AD1996" t="s">
        <v>20643</v>
      </c>
      <c r="AE1996" t="s">
        <v>20641</v>
      </c>
      <c r="AF1996">
        <v>8.4</v>
      </c>
      <c r="AG1996">
        <v>700</v>
      </c>
      <c r="AH19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97" spans="1:35" x14ac:dyDescent="0.3">
      <c r="A1997">
        <v>468</v>
      </c>
      <c r="B1997" t="s">
        <v>1905</v>
      </c>
      <c r="C1997">
        <v>1</v>
      </c>
      <c r="D1997" t="s">
        <v>2</v>
      </c>
      <c r="E1997" t="s">
        <v>57</v>
      </c>
      <c r="F1997" t="s">
        <v>5076</v>
      </c>
      <c r="G1997" t="s">
        <v>274</v>
      </c>
      <c r="H1997" t="s">
        <v>275</v>
      </c>
      <c r="I1997">
        <v>77.296464099999994</v>
      </c>
      <c r="J1997">
        <v>28.642720199999999</v>
      </c>
      <c r="K1997" t="s">
        <v>620</v>
      </c>
      <c r="L1997" t="s">
        <v>19</v>
      </c>
      <c r="M1997" t="s">
        <v>62</v>
      </c>
      <c r="N1997" t="s">
        <v>71</v>
      </c>
      <c r="O1997" t="s">
        <v>62</v>
      </c>
      <c r="P1997" t="s">
        <v>62</v>
      </c>
      <c r="Q1997">
        <v>2</v>
      </c>
      <c r="R1997">
        <v>84</v>
      </c>
      <c r="S1997">
        <v>700</v>
      </c>
      <c r="T1997">
        <v>1.2E-2</v>
      </c>
      <c r="U1997">
        <v>2.5</v>
      </c>
      <c r="V1997" s="1">
        <v>42553</v>
      </c>
      <c r="W1997">
        <v>2016</v>
      </c>
      <c r="X1997">
        <v>7</v>
      </c>
      <c r="Y1997">
        <v>2</v>
      </c>
      <c r="Z1997" t="s">
        <v>159</v>
      </c>
      <c r="AA1997" t="s">
        <v>20639</v>
      </c>
      <c r="AB1997">
        <v>27</v>
      </c>
      <c r="AC1997" t="s">
        <v>64</v>
      </c>
      <c r="AD1997" t="s">
        <v>20643</v>
      </c>
      <c r="AE1997" t="s">
        <v>20641</v>
      </c>
      <c r="AF1997">
        <v>8.4</v>
      </c>
      <c r="AG1997">
        <v>700</v>
      </c>
      <c r="AH19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19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98" spans="1:35" x14ac:dyDescent="0.3">
      <c r="A1998">
        <v>310912</v>
      </c>
      <c r="B1998" t="s">
        <v>5077</v>
      </c>
      <c r="C1998">
        <v>1</v>
      </c>
      <c r="D1998" t="s">
        <v>2</v>
      </c>
      <c r="E1998" t="s">
        <v>57</v>
      </c>
      <c r="F1998" t="s">
        <v>5078</v>
      </c>
      <c r="G1998" t="s">
        <v>1794</v>
      </c>
      <c r="H1998" t="s">
        <v>1793</v>
      </c>
      <c r="I1998">
        <v>77.184286799999995</v>
      </c>
      <c r="J1998">
        <v>28.640177999999999</v>
      </c>
      <c r="K1998" t="s">
        <v>4457</v>
      </c>
      <c r="L1998" t="s">
        <v>19</v>
      </c>
      <c r="M1998" t="s">
        <v>62</v>
      </c>
      <c r="N1998" t="s">
        <v>71</v>
      </c>
      <c r="O1998" t="s">
        <v>62</v>
      </c>
      <c r="P1998" t="s">
        <v>62</v>
      </c>
      <c r="Q1998">
        <v>2</v>
      </c>
      <c r="R1998">
        <v>617</v>
      </c>
      <c r="S1998">
        <v>700</v>
      </c>
      <c r="T1998">
        <v>1.2E-2</v>
      </c>
      <c r="U1998">
        <v>3.7</v>
      </c>
      <c r="V1998" s="1">
        <v>41468</v>
      </c>
      <c r="W1998">
        <v>2013</v>
      </c>
      <c r="X1998">
        <v>7</v>
      </c>
      <c r="Y1998">
        <v>13</v>
      </c>
      <c r="Z1998" t="s">
        <v>159</v>
      </c>
      <c r="AA1998" t="s">
        <v>20639</v>
      </c>
      <c r="AB1998">
        <v>28</v>
      </c>
      <c r="AC1998" t="s">
        <v>64</v>
      </c>
      <c r="AD1998" t="s">
        <v>20643</v>
      </c>
      <c r="AE1998" t="s">
        <v>20641</v>
      </c>
      <c r="AF1998">
        <v>8.4</v>
      </c>
      <c r="AG1998">
        <v>700</v>
      </c>
      <c r="AH19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1999" spans="1:35" x14ac:dyDescent="0.3">
      <c r="A1999">
        <v>218</v>
      </c>
      <c r="B1999" t="s">
        <v>650</v>
      </c>
      <c r="C1999">
        <v>1</v>
      </c>
      <c r="D1999" t="s">
        <v>2</v>
      </c>
      <c r="E1999" t="s">
        <v>57</v>
      </c>
      <c r="F1999" t="s">
        <v>5079</v>
      </c>
      <c r="G1999" t="s">
        <v>3054</v>
      </c>
      <c r="H1999" t="s">
        <v>3055</v>
      </c>
      <c r="I1999">
        <v>77.114088300000006</v>
      </c>
      <c r="J1999">
        <v>28.734809800000001</v>
      </c>
      <c r="K1999" t="s">
        <v>651</v>
      </c>
      <c r="L1999" t="s">
        <v>19</v>
      </c>
      <c r="M1999" t="s">
        <v>62</v>
      </c>
      <c r="N1999" t="s">
        <v>62</v>
      </c>
      <c r="O1999" t="s">
        <v>62</v>
      </c>
      <c r="P1999" t="s">
        <v>62</v>
      </c>
      <c r="Q1999">
        <v>2</v>
      </c>
      <c r="R1999">
        <v>123</v>
      </c>
      <c r="S1999">
        <v>700</v>
      </c>
      <c r="T1999">
        <v>1.2E-2</v>
      </c>
      <c r="U1999">
        <v>3.5</v>
      </c>
      <c r="V1999" s="1">
        <v>40747</v>
      </c>
      <c r="W1999">
        <v>2011</v>
      </c>
      <c r="X1999">
        <v>7</v>
      </c>
      <c r="Y1999">
        <v>23</v>
      </c>
      <c r="Z1999" t="s">
        <v>159</v>
      </c>
      <c r="AA1999" t="s">
        <v>20639</v>
      </c>
      <c r="AB1999">
        <v>30</v>
      </c>
      <c r="AC1999" t="s">
        <v>64</v>
      </c>
      <c r="AD1999" t="s">
        <v>20643</v>
      </c>
      <c r="AE1999" t="s">
        <v>20641</v>
      </c>
      <c r="AF1999">
        <v>8.4</v>
      </c>
      <c r="AG1999">
        <v>700</v>
      </c>
      <c r="AH19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19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00" spans="1:35" x14ac:dyDescent="0.3">
      <c r="A2000">
        <v>18303716</v>
      </c>
      <c r="B2000" t="s">
        <v>5080</v>
      </c>
      <c r="C2000">
        <v>1</v>
      </c>
      <c r="D2000" t="s">
        <v>2</v>
      </c>
      <c r="E2000" t="s">
        <v>57</v>
      </c>
      <c r="F2000" t="s">
        <v>5081</v>
      </c>
      <c r="G2000" t="s">
        <v>807</v>
      </c>
      <c r="H2000" t="s">
        <v>808</v>
      </c>
      <c r="I2000">
        <v>77.205590419999993</v>
      </c>
      <c r="J2000">
        <v>28.515369459999999</v>
      </c>
      <c r="K2000" t="s">
        <v>5082</v>
      </c>
      <c r="L2000" t="s">
        <v>19</v>
      </c>
      <c r="M2000" t="s">
        <v>62</v>
      </c>
      <c r="N2000" t="s">
        <v>71</v>
      </c>
      <c r="O2000" t="s">
        <v>62</v>
      </c>
      <c r="P2000" t="s">
        <v>62</v>
      </c>
      <c r="Q2000">
        <v>2</v>
      </c>
      <c r="R2000">
        <v>42</v>
      </c>
      <c r="S2000">
        <v>700</v>
      </c>
      <c r="T2000">
        <v>1.2E-2</v>
      </c>
      <c r="U2000">
        <v>3.4</v>
      </c>
      <c r="V2000" s="1">
        <v>42196</v>
      </c>
      <c r="W2000">
        <v>2015</v>
      </c>
      <c r="X2000">
        <v>7</v>
      </c>
      <c r="Y2000">
        <v>11</v>
      </c>
      <c r="Z2000" t="s">
        <v>159</v>
      </c>
      <c r="AA2000" t="s">
        <v>20639</v>
      </c>
      <c r="AB2000">
        <v>28</v>
      </c>
      <c r="AC2000" t="s">
        <v>64</v>
      </c>
      <c r="AD2000" t="s">
        <v>20643</v>
      </c>
      <c r="AE2000" t="s">
        <v>20641</v>
      </c>
      <c r="AF2000">
        <v>8.4</v>
      </c>
      <c r="AG2000">
        <v>700</v>
      </c>
      <c r="AH20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01" spans="1:35" x14ac:dyDescent="0.3">
      <c r="A2001">
        <v>18372705</v>
      </c>
      <c r="B2001" t="s">
        <v>5083</v>
      </c>
      <c r="C2001">
        <v>1</v>
      </c>
      <c r="D2001" t="s">
        <v>2</v>
      </c>
      <c r="E2001" t="s">
        <v>57</v>
      </c>
      <c r="F2001" t="s">
        <v>5084</v>
      </c>
      <c r="G2001" t="s">
        <v>2066</v>
      </c>
      <c r="H2001" t="s">
        <v>2067</v>
      </c>
      <c r="I2001">
        <v>77.167254299999996</v>
      </c>
      <c r="J2001">
        <v>28.587706900000001</v>
      </c>
      <c r="K2001" t="s">
        <v>5085</v>
      </c>
      <c r="L2001" t="s">
        <v>19</v>
      </c>
      <c r="M2001" t="s">
        <v>62</v>
      </c>
      <c r="N2001" t="s">
        <v>71</v>
      </c>
      <c r="O2001" t="s">
        <v>62</v>
      </c>
      <c r="P2001" t="s">
        <v>62</v>
      </c>
      <c r="Q2001">
        <v>2</v>
      </c>
      <c r="R2001">
        <v>43</v>
      </c>
      <c r="S2001">
        <v>700</v>
      </c>
      <c r="T2001">
        <v>1.2E-2</v>
      </c>
      <c r="U2001">
        <v>3.7</v>
      </c>
      <c r="V2001" s="1">
        <v>40742</v>
      </c>
      <c r="W2001">
        <v>2011</v>
      </c>
      <c r="X2001">
        <v>7</v>
      </c>
      <c r="Y2001">
        <v>18</v>
      </c>
      <c r="Z2001" t="s">
        <v>159</v>
      </c>
      <c r="AA2001" t="s">
        <v>20639</v>
      </c>
      <c r="AB2001">
        <v>30</v>
      </c>
      <c r="AC2001" t="s">
        <v>84</v>
      </c>
      <c r="AD2001" t="s">
        <v>20643</v>
      </c>
      <c r="AE2001" t="s">
        <v>20641</v>
      </c>
      <c r="AF2001">
        <v>8.4</v>
      </c>
      <c r="AG2001">
        <v>700</v>
      </c>
      <c r="AH20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02" spans="1:35" x14ac:dyDescent="0.3">
      <c r="A2002">
        <v>1372</v>
      </c>
      <c r="B2002" t="s">
        <v>5086</v>
      </c>
      <c r="C2002">
        <v>1</v>
      </c>
      <c r="D2002" t="s">
        <v>2</v>
      </c>
      <c r="E2002" t="s">
        <v>57</v>
      </c>
      <c r="F2002" t="s">
        <v>5087</v>
      </c>
      <c r="G2002" t="s">
        <v>2021</v>
      </c>
      <c r="H2002" t="s">
        <v>2022</v>
      </c>
      <c r="I2002">
        <v>77.219363700000002</v>
      </c>
      <c r="J2002">
        <v>28.528594500000001</v>
      </c>
      <c r="K2002" t="s">
        <v>552</v>
      </c>
      <c r="L2002" t="s">
        <v>19</v>
      </c>
      <c r="M2002" t="s">
        <v>62</v>
      </c>
      <c r="N2002" t="s">
        <v>62</v>
      </c>
      <c r="O2002" t="s">
        <v>62</v>
      </c>
      <c r="P2002" t="s">
        <v>62</v>
      </c>
      <c r="Q2002">
        <v>2</v>
      </c>
      <c r="R2002">
        <v>417</v>
      </c>
      <c r="S2002">
        <v>700</v>
      </c>
      <c r="T2002">
        <v>1.2E-2</v>
      </c>
      <c r="U2002">
        <v>3.7</v>
      </c>
      <c r="V2002" s="1">
        <v>43286</v>
      </c>
      <c r="W2002">
        <v>2018</v>
      </c>
      <c r="X2002">
        <v>7</v>
      </c>
      <c r="Y2002">
        <v>5</v>
      </c>
      <c r="Z2002" t="s">
        <v>159</v>
      </c>
      <c r="AA2002" t="s">
        <v>20639</v>
      </c>
      <c r="AB2002">
        <v>27</v>
      </c>
      <c r="AC2002" t="s">
        <v>77</v>
      </c>
      <c r="AD2002" t="s">
        <v>20643</v>
      </c>
      <c r="AE2002" t="s">
        <v>20641</v>
      </c>
      <c r="AF2002">
        <v>8.4</v>
      </c>
      <c r="AG2002">
        <v>700</v>
      </c>
      <c r="AH20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03" spans="1:35" x14ac:dyDescent="0.3">
      <c r="A2003">
        <v>4271</v>
      </c>
      <c r="B2003" t="s">
        <v>5088</v>
      </c>
      <c r="C2003">
        <v>1</v>
      </c>
      <c r="D2003" t="s">
        <v>2</v>
      </c>
      <c r="E2003" t="s">
        <v>57</v>
      </c>
      <c r="F2003" t="s">
        <v>5089</v>
      </c>
      <c r="G2003" t="s">
        <v>2021</v>
      </c>
      <c r="H2003" t="s">
        <v>2022</v>
      </c>
      <c r="I2003">
        <v>77.219308999999996</v>
      </c>
      <c r="J2003">
        <v>28.529136000000001</v>
      </c>
      <c r="K2003" t="s">
        <v>3266</v>
      </c>
      <c r="L2003" t="s">
        <v>19</v>
      </c>
      <c r="M2003" t="s">
        <v>62</v>
      </c>
      <c r="N2003" t="s">
        <v>62</v>
      </c>
      <c r="O2003" t="s">
        <v>62</v>
      </c>
      <c r="P2003" t="s">
        <v>62</v>
      </c>
      <c r="Q2003">
        <v>2</v>
      </c>
      <c r="R2003">
        <v>649</v>
      </c>
      <c r="S2003">
        <v>700</v>
      </c>
      <c r="T2003">
        <v>1.2E-2</v>
      </c>
      <c r="U2003">
        <v>4</v>
      </c>
      <c r="V2003" s="1">
        <v>40726</v>
      </c>
      <c r="W2003">
        <v>2011</v>
      </c>
      <c r="X2003">
        <v>7</v>
      </c>
      <c r="Y2003">
        <v>2</v>
      </c>
      <c r="Z2003" t="s">
        <v>159</v>
      </c>
      <c r="AA2003" t="s">
        <v>20639</v>
      </c>
      <c r="AB2003">
        <v>27</v>
      </c>
      <c r="AC2003" t="s">
        <v>64</v>
      </c>
      <c r="AD2003" t="s">
        <v>20643</v>
      </c>
      <c r="AE2003" t="s">
        <v>20641</v>
      </c>
      <c r="AF2003">
        <v>8.4</v>
      </c>
      <c r="AG2003">
        <v>700</v>
      </c>
      <c r="AH20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04" spans="1:35" x14ac:dyDescent="0.3">
      <c r="A2004">
        <v>310502</v>
      </c>
      <c r="B2004" t="s">
        <v>5090</v>
      </c>
      <c r="C2004">
        <v>1</v>
      </c>
      <c r="D2004" t="s">
        <v>2</v>
      </c>
      <c r="E2004" t="s">
        <v>57</v>
      </c>
      <c r="F2004" t="s">
        <v>5091</v>
      </c>
      <c r="G2004" t="s">
        <v>1855</v>
      </c>
      <c r="H2004" t="s">
        <v>1854</v>
      </c>
      <c r="I2004">
        <v>77.215501200000006</v>
      </c>
      <c r="J2004">
        <v>28.5474113</v>
      </c>
      <c r="K2004" t="s">
        <v>771</v>
      </c>
      <c r="L2004" t="s">
        <v>19</v>
      </c>
      <c r="M2004" t="s">
        <v>62</v>
      </c>
      <c r="N2004" t="s">
        <v>71</v>
      </c>
      <c r="O2004" t="s">
        <v>62</v>
      </c>
      <c r="P2004" t="s">
        <v>62</v>
      </c>
      <c r="Q2004">
        <v>2</v>
      </c>
      <c r="R2004">
        <v>82</v>
      </c>
      <c r="S2004">
        <v>700</v>
      </c>
      <c r="T2004">
        <v>1.2E-2</v>
      </c>
      <c r="U2004">
        <v>2.2999999999999998</v>
      </c>
      <c r="V2004" s="1">
        <v>42555</v>
      </c>
      <c r="W2004">
        <v>2016</v>
      </c>
      <c r="X2004">
        <v>7</v>
      </c>
      <c r="Y2004">
        <v>4</v>
      </c>
      <c r="Z2004" t="s">
        <v>159</v>
      </c>
      <c r="AA2004" t="s">
        <v>20639</v>
      </c>
      <c r="AB2004">
        <v>28</v>
      </c>
      <c r="AC2004" t="s">
        <v>84</v>
      </c>
      <c r="AD2004" t="s">
        <v>20643</v>
      </c>
      <c r="AE2004" t="s">
        <v>20641</v>
      </c>
      <c r="AF2004">
        <v>8.4</v>
      </c>
      <c r="AG2004">
        <v>700</v>
      </c>
      <c r="AH20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0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05" spans="1:35" x14ac:dyDescent="0.3">
      <c r="A2005">
        <v>307474</v>
      </c>
      <c r="B2005" t="s">
        <v>650</v>
      </c>
      <c r="C2005">
        <v>1</v>
      </c>
      <c r="D2005" t="s">
        <v>2</v>
      </c>
      <c r="E2005" t="s">
        <v>57</v>
      </c>
      <c r="F2005" t="s">
        <v>5092</v>
      </c>
      <c r="G2005" t="s">
        <v>1858</v>
      </c>
      <c r="H2005" t="s">
        <v>1859</v>
      </c>
      <c r="I2005">
        <v>77.219881299999997</v>
      </c>
      <c r="J2005">
        <v>28.568108899999999</v>
      </c>
      <c r="K2005" t="s">
        <v>651</v>
      </c>
      <c r="L2005" t="s">
        <v>19</v>
      </c>
      <c r="M2005" t="s">
        <v>62</v>
      </c>
      <c r="N2005" t="s">
        <v>62</v>
      </c>
      <c r="O2005" t="s">
        <v>62</v>
      </c>
      <c r="P2005" t="s">
        <v>62</v>
      </c>
      <c r="Q2005">
        <v>2</v>
      </c>
      <c r="R2005">
        <v>63</v>
      </c>
      <c r="S2005">
        <v>700</v>
      </c>
      <c r="T2005">
        <v>1.2E-2</v>
      </c>
      <c r="U2005">
        <v>2.9</v>
      </c>
      <c r="V2005" s="1">
        <v>41099</v>
      </c>
      <c r="W2005">
        <v>2012</v>
      </c>
      <c r="X2005">
        <v>7</v>
      </c>
      <c r="Y2005">
        <v>9</v>
      </c>
      <c r="Z2005" t="s">
        <v>159</v>
      </c>
      <c r="AA2005" t="s">
        <v>20639</v>
      </c>
      <c r="AB2005">
        <v>29</v>
      </c>
      <c r="AC2005" t="s">
        <v>84</v>
      </c>
      <c r="AD2005" t="s">
        <v>20643</v>
      </c>
      <c r="AE2005" t="s">
        <v>20641</v>
      </c>
      <c r="AF2005">
        <v>8.4</v>
      </c>
      <c r="AG2005">
        <v>700</v>
      </c>
      <c r="AH20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0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06" spans="1:35" x14ac:dyDescent="0.3">
      <c r="A2006">
        <v>8388</v>
      </c>
      <c r="B2006" t="s">
        <v>650</v>
      </c>
      <c r="C2006">
        <v>1</v>
      </c>
      <c r="D2006" t="s">
        <v>2</v>
      </c>
      <c r="E2006" t="s">
        <v>57</v>
      </c>
      <c r="F2006" t="s">
        <v>5093</v>
      </c>
      <c r="G2006" t="s">
        <v>3460</v>
      </c>
      <c r="H2006" t="s">
        <v>3461</v>
      </c>
      <c r="I2006">
        <v>77.188949320000006</v>
      </c>
      <c r="J2006">
        <v>28.56902165</v>
      </c>
      <c r="K2006" t="s">
        <v>651</v>
      </c>
      <c r="L2006" t="s">
        <v>19</v>
      </c>
      <c r="M2006" t="s">
        <v>62</v>
      </c>
      <c r="N2006" t="s">
        <v>62</v>
      </c>
      <c r="O2006" t="s">
        <v>62</v>
      </c>
      <c r="P2006" t="s">
        <v>62</v>
      </c>
      <c r="Q2006">
        <v>2</v>
      </c>
      <c r="R2006">
        <v>71</v>
      </c>
      <c r="S2006">
        <v>700</v>
      </c>
      <c r="T2006">
        <v>1.2E-2</v>
      </c>
      <c r="U2006">
        <v>2.4</v>
      </c>
      <c r="V2006" s="1">
        <v>40355</v>
      </c>
      <c r="W2006">
        <v>2010</v>
      </c>
      <c r="X2006">
        <v>6</v>
      </c>
      <c r="Y2006">
        <v>26</v>
      </c>
      <c r="Z2006" t="s">
        <v>190</v>
      </c>
      <c r="AA2006" t="s">
        <v>20644</v>
      </c>
      <c r="AB2006">
        <v>26</v>
      </c>
      <c r="AC2006" t="s">
        <v>64</v>
      </c>
      <c r="AD2006" t="s">
        <v>20645</v>
      </c>
      <c r="AE2006" t="s">
        <v>20646</v>
      </c>
      <c r="AF2006">
        <v>8.4</v>
      </c>
      <c r="AG2006">
        <v>700</v>
      </c>
      <c r="AH20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0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07" spans="1:35" x14ac:dyDescent="0.3">
      <c r="A2007">
        <v>306572</v>
      </c>
      <c r="B2007" t="s">
        <v>5094</v>
      </c>
      <c r="C2007">
        <v>1</v>
      </c>
      <c r="D2007" t="s">
        <v>2</v>
      </c>
      <c r="E2007" t="s">
        <v>57</v>
      </c>
      <c r="F2007" t="s">
        <v>5095</v>
      </c>
      <c r="G2007" t="s">
        <v>2029</v>
      </c>
      <c r="H2007" t="s">
        <v>2030</v>
      </c>
      <c r="I2007">
        <v>77.156936819999999</v>
      </c>
      <c r="J2007">
        <v>28.542709240000001</v>
      </c>
      <c r="K2007" t="s">
        <v>5096</v>
      </c>
      <c r="L2007" t="s">
        <v>19</v>
      </c>
      <c r="M2007" t="s">
        <v>62</v>
      </c>
      <c r="N2007" t="s">
        <v>62</v>
      </c>
      <c r="O2007" t="s">
        <v>62</v>
      </c>
      <c r="P2007" t="s">
        <v>62</v>
      </c>
      <c r="Q2007">
        <v>2</v>
      </c>
      <c r="R2007">
        <v>69</v>
      </c>
      <c r="S2007">
        <v>700</v>
      </c>
      <c r="T2007">
        <v>1.2E-2</v>
      </c>
      <c r="U2007">
        <v>3.7</v>
      </c>
      <c r="V2007" s="1">
        <v>41082</v>
      </c>
      <c r="W2007">
        <v>2012</v>
      </c>
      <c r="X2007">
        <v>6</v>
      </c>
      <c r="Y2007">
        <v>22</v>
      </c>
      <c r="Z2007" t="s">
        <v>190</v>
      </c>
      <c r="AA2007" t="s">
        <v>20644</v>
      </c>
      <c r="AB2007">
        <v>26</v>
      </c>
      <c r="AC2007" t="s">
        <v>87</v>
      </c>
      <c r="AD2007" t="s">
        <v>20645</v>
      </c>
      <c r="AE2007" t="s">
        <v>20646</v>
      </c>
      <c r="AF2007">
        <v>8.4</v>
      </c>
      <c r="AG2007">
        <v>700</v>
      </c>
      <c r="AH20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08" spans="1:35" x14ac:dyDescent="0.3">
      <c r="A2008">
        <v>309013</v>
      </c>
      <c r="B2008" t="s">
        <v>5097</v>
      </c>
      <c r="C2008">
        <v>1</v>
      </c>
      <c r="D2008" t="s">
        <v>2</v>
      </c>
      <c r="E2008" t="s">
        <v>57</v>
      </c>
      <c r="F2008" t="s">
        <v>5098</v>
      </c>
      <c r="G2008" t="s">
        <v>944</v>
      </c>
      <c r="H2008" t="s">
        <v>945</v>
      </c>
      <c r="I2008">
        <v>77.172685400000006</v>
      </c>
      <c r="J2008">
        <v>28.645259299999999</v>
      </c>
      <c r="K2008" t="s">
        <v>5099</v>
      </c>
      <c r="L2008" t="s">
        <v>19</v>
      </c>
      <c r="M2008" t="s">
        <v>62</v>
      </c>
      <c r="N2008" t="s">
        <v>62</v>
      </c>
      <c r="O2008" t="s">
        <v>62</v>
      </c>
      <c r="P2008" t="s">
        <v>62</v>
      </c>
      <c r="Q2008">
        <v>2</v>
      </c>
      <c r="R2008">
        <v>39</v>
      </c>
      <c r="S2008">
        <v>700</v>
      </c>
      <c r="T2008">
        <v>1.2E-2</v>
      </c>
      <c r="U2008">
        <v>3.2</v>
      </c>
      <c r="V2008" s="1">
        <v>41431</v>
      </c>
      <c r="W2008">
        <v>2013</v>
      </c>
      <c r="X2008">
        <v>6</v>
      </c>
      <c r="Y2008">
        <v>6</v>
      </c>
      <c r="Z2008" t="s">
        <v>190</v>
      </c>
      <c r="AA2008" t="s">
        <v>20644</v>
      </c>
      <c r="AB2008">
        <v>23</v>
      </c>
      <c r="AC2008" t="s">
        <v>77</v>
      </c>
      <c r="AD2008" t="s">
        <v>20645</v>
      </c>
      <c r="AE2008" t="s">
        <v>20646</v>
      </c>
      <c r="AF2008">
        <v>8.4</v>
      </c>
      <c r="AG2008">
        <v>700</v>
      </c>
      <c r="AH20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09" spans="1:35" x14ac:dyDescent="0.3">
      <c r="A2009">
        <v>202</v>
      </c>
      <c r="B2009" t="s">
        <v>650</v>
      </c>
      <c r="C2009">
        <v>1</v>
      </c>
      <c r="D2009" t="s">
        <v>2</v>
      </c>
      <c r="E2009" t="s">
        <v>57</v>
      </c>
      <c r="F2009" t="s">
        <v>5100</v>
      </c>
      <c r="G2009" t="s">
        <v>1878</v>
      </c>
      <c r="H2009" t="s">
        <v>1879</v>
      </c>
      <c r="I2009">
        <v>77.242837399999999</v>
      </c>
      <c r="J2009">
        <v>28.5321867</v>
      </c>
      <c r="K2009" t="s">
        <v>651</v>
      </c>
      <c r="L2009" t="s">
        <v>19</v>
      </c>
      <c r="M2009" t="s">
        <v>62</v>
      </c>
      <c r="N2009" t="s">
        <v>62</v>
      </c>
      <c r="O2009" t="s">
        <v>62</v>
      </c>
      <c r="P2009" t="s">
        <v>62</v>
      </c>
      <c r="Q2009">
        <v>2</v>
      </c>
      <c r="R2009">
        <v>138</v>
      </c>
      <c r="S2009">
        <v>700</v>
      </c>
      <c r="T2009">
        <v>1.2E-2</v>
      </c>
      <c r="U2009">
        <v>3.2</v>
      </c>
      <c r="V2009" s="1">
        <v>43265</v>
      </c>
      <c r="W2009">
        <v>2018</v>
      </c>
      <c r="X2009">
        <v>6</v>
      </c>
      <c r="Y2009">
        <v>14</v>
      </c>
      <c r="Z2009" t="s">
        <v>190</v>
      </c>
      <c r="AA2009" t="s">
        <v>20644</v>
      </c>
      <c r="AB2009">
        <v>24</v>
      </c>
      <c r="AC2009" t="s">
        <v>77</v>
      </c>
      <c r="AD2009" t="s">
        <v>20645</v>
      </c>
      <c r="AE2009" t="s">
        <v>20646</v>
      </c>
      <c r="AF2009">
        <v>8.4</v>
      </c>
      <c r="AG2009">
        <v>700</v>
      </c>
      <c r="AH20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10" spans="1:35" x14ac:dyDescent="0.3">
      <c r="A2010">
        <v>8365</v>
      </c>
      <c r="B2010" t="s">
        <v>650</v>
      </c>
      <c r="C2010">
        <v>1</v>
      </c>
      <c r="D2010" t="s">
        <v>2</v>
      </c>
      <c r="E2010" t="s">
        <v>57</v>
      </c>
      <c r="F2010" t="s">
        <v>5101</v>
      </c>
      <c r="G2010" t="s">
        <v>1773</v>
      </c>
      <c r="H2010" t="s">
        <v>1772</v>
      </c>
      <c r="I2010">
        <v>77.0903177</v>
      </c>
      <c r="J2010">
        <v>28.6298073</v>
      </c>
      <c r="K2010" t="s">
        <v>651</v>
      </c>
      <c r="L2010" t="s">
        <v>19</v>
      </c>
      <c r="M2010" t="s">
        <v>62</v>
      </c>
      <c r="N2010" t="s">
        <v>62</v>
      </c>
      <c r="O2010" t="s">
        <v>62</v>
      </c>
      <c r="P2010" t="s">
        <v>62</v>
      </c>
      <c r="Q2010">
        <v>2</v>
      </c>
      <c r="R2010">
        <v>88</v>
      </c>
      <c r="S2010">
        <v>700</v>
      </c>
      <c r="T2010">
        <v>1.2E-2</v>
      </c>
      <c r="U2010">
        <v>3.4</v>
      </c>
      <c r="V2010" s="1">
        <v>43271</v>
      </c>
      <c r="W2010">
        <v>2018</v>
      </c>
      <c r="X2010">
        <v>6</v>
      </c>
      <c r="Y2010">
        <v>20</v>
      </c>
      <c r="Z2010" t="s">
        <v>190</v>
      </c>
      <c r="AA2010" t="s">
        <v>20644</v>
      </c>
      <c r="AB2010">
        <v>25</v>
      </c>
      <c r="AC2010" t="s">
        <v>129</v>
      </c>
      <c r="AD2010" t="s">
        <v>20645</v>
      </c>
      <c r="AE2010" t="s">
        <v>20646</v>
      </c>
      <c r="AF2010">
        <v>8.4</v>
      </c>
      <c r="AG2010">
        <v>700</v>
      </c>
      <c r="AH20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11" spans="1:35" x14ac:dyDescent="0.3">
      <c r="A2011">
        <v>7382</v>
      </c>
      <c r="B2011" t="s">
        <v>5102</v>
      </c>
      <c r="C2011">
        <v>1</v>
      </c>
      <c r="D2011" t="s">
        <v>2</v>
      </c>
      <c r="E2011" t="s">
        <v>57</v>
      </c>
      <c r="F2011" t="s">
        <v>5103</v>
      </c>
      <c r="G2011" t="s">
        <v>1665</v>
      </c>
      <c r="H2011" t="s">
        <v>1666</v>
      </c>
      <c r="I2011">
        <v>77.256574520000001</v>
      </c>
      <c r="J2011">
        <v>28.541854229999998</v>
      </c>
      <c r="K2011" t="s">
        <v>529</v>
      </c>
      <c r="L2011" t="s">
        <v>19</v>
      </c>
      <c r="M2011" t="s">
        <v>62</v>
      </c>
      <c r="N2011" t="s">
        <v>62</v>
      </c>
      <c r="O2011" t="s">
        <v>62</v>
      </c>
      <c r="P2011" t="s">
        <v>62</v>
      </c>
      <c r="Q2011">
        <v>2</v>
      </c>
      <c r="R2011">
        <v>67</v>
      </c>
      <c r="S2011">
        <v>700</v>
      </c>
      <c r="T2011">
        <v>1.2E-2</v>
      </c>
      <c r="U2011">
        <v>3.3</v>
      </c>
      <c r="V2011" s="1">
        <v>41073</v>
      </c>
      <c r="W2011">
        <v>2012</v>
      </c>
      <c r="X2011">
        <v>6</v>
      </c>
      <c r="Y2011">
        <v>13</v>
      </c>
      <c r="Z2011" t="s">
        <v>190</v>
      </c>
      <c r="AA2011" t="s">
        <v>20644</v>
      </c>
      <c r="AB2011">
        <v>25</v>
      </c>
      <c r="AC2011" t="s">
        <v>129</v>
      </c>
      <c r="AD2011" t="s">
        <v>20645</v>
      </c>
      <c r="AE2011" t="s">
        <v>20646</v>
      </c>
      <c r="AF2011">
        <v>8.4</v>
      </c>
      <c r="AG2011">
        <v>700</v>
      </c>
      <c r="AH20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12" spans="1:35" x14ac:dyDescent="0.3">
      <c r="A2012">
        <v>304989</v>
      </c>
      <c r="B2012" t="s">
        <v>5104</v>
      </c>
      <c r="C2012">
        <v>1</v>
      </c>
      <c r="D2012" t="s">
        <v>2</v>
      </c>
      <c r="E2012" t="s">
        <v>57</v>
      </c>
      <c r="F2012" t="s">
        <v>5105</v>
      </c>
      <c r="G2012" t="s">
        <v>3162</v>
      </c>
      <c r="H2012" t="s">
        <v>3163</v>
      </c>
      <c r="I2012">
        <v>77.226594300000002</v>
      </c>
      <c r="J2012">
        <v>28.599780899999999</v>
      </c>
      <c r="K2012" t="s">
        <v>5106</v>
      </c>
      <c r="L2012" t="s">
        <v>19</v>
      </c>
      <c r="M2012" t="s">
        <v>62</v>
      </c>
      <c r="N2012" t="s">
        <v>71</v>
      </c>
      <c r="O2012" t="s">
        <v>62</v>
      </c>
      <c r="P2012" t="s">
        <v>62</v>
      </c>
      <c r="Q2012">
        <v>2</v>
      </c>
      <c r="R2012">
        <v>391</v>
      </c>
      <c r="S2012">
        <v>700</v>
      </c>
      <c r="T2012">
        <v>1.2E-2</v>
      </c>
      <c r="U2012">
        <v>3.8</v>
      </c>
      <c r="V2012" s="1">
        <v>42545</v>
      </c>
      <c r="W2012">
        <v>2016</v>
      </c>
      <c r="X2012">
        <v>6</v>
      </c>
      <c r="Y2012">
        <v>24</v>
      </c>
      <c r="Z2012" t="s">
        <v>190</v>
      </c>
      <c r="AA2012" t="s">
        <v>20644</v>
      </c>
      <c r="AB2012">
        <v>26</v>
      </c>
      <c r="AC2012" t="s">
        <v>87</v>
      </c>
      <c r="AD2012" t="s">
        <v>20645</v>
      </c>
      <c r="AE2012" t="s">
        <v>20646</v>
      </c>
      <c r="AF2012">
        <v>8.4</v>
      </c>
      <c r="AG2012">
        <v>700</v>
      </c>
      <c r="AH20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13" spans="1:35" x14ac:dyDescent="0.3">
      <c r="A2013">
        <v>313132</v>
      </c>
      <c r="B2013" t="s">
        <v>5107</v>
      </c>
      <c r="C2013">
        <v>1</v>
      </c>
      <c r="D2013" t="s">
        <v>2</v>
      </c>
      <c r="E2013" t="s">
        <v>57</v>
      </c>
      <c r="F2013" t="s">
        <v>5108</v>
      </c>
      <c r="G2013" t="s">
        <v>207</v>
      </c>
      <c r="H2013" t="s">
        <v>208</v>
      </c>
      <c r="I2013">
        <v>77.278339970000005</v>
      </c>
      <c r="J2013">
        <v>28.659511810000001</v>
      </c>
      <c r="K2013" t="s">
        <v>532</v>
      </c>
      <c r="L2013" t="s">
        <v>19</v>
      </c>
      <c r="M2013" t="s">
        <v>62</v>
      </c>
      <c r="N2013" t="s">
        <v>62</v>
      </c>
      <c r="O2013" t="s">
        <v>62</v>
      </c>
      <c r="P2013" t="s">
        <v>62</v>
      </c>
      <c r="Q2013">
        <v>2</v>
      </c>
      <c r="R2013">
        <v>10</v>
      </c>
      <c r="S2013">
        <v>700</v>
      </c>
      <c r="T2013">
        <v>1.2E-2</v>
      </c>
      <c r="U2013">
        <v>2.9</v>
      </c>
      <c r="V2013" s="1">
        <v>42163</v>
      </c>
      <c r="W2013">
        <v>2015</v>
      </c>
      <c r="X2013">
        <v>6</v>
      </c>
      <c r="Y2013">
        <v>8</v>
      </c>
      <c r="Z2013" t="s">
        <v>190</v>
      </c>
      <c r="AA2013" t="s">
        <v>20644</v>
      </c>
      <c r="AB2013">
        <v>24</v>
      </c>
      <c r="AC2013" t="s">
        <v>84</v>
      </c>
      <c r="AD2013" t="s">
        <v>20645</v>
      </c>
      <c r="AE2013" t="s">
        <v>20646</v>
      </c>
      <c r="AF2013">
        <v>8.4</v>
      </c>
      <c r="AG2013">
        <v>700</v>
      </c>
      <c r="AH20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0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14" spans="1:35" x14ac:dyDescent="0.3">
      <c r="A2014">
        <v>309680</v>
      </c>
      <c r="B2014" t="s">
        <v>5109</v>
      </c>
      <c r="C2014">
        <v>1</v>
      </c>
      <c r="D2014" t="s">
        <v>2</v>
      </c>
      <c r="E2014" t="s">
        <v>57</v>
      </c>
      <c r="F2014" t="s">
        <v>5110</v>
      </c>
      <c r="G2014" t="s">
        <v>95</v>
      </c>
      <c r="H2014" t="s">
        <v>96</v>
      </c>
      <c r="I2014">
        <v>77.266521490000002</v>
      </c>
      <c r="J2014">
        <v>28.570866089999999</v>
      </c>
      <c r="K2014" t="s">
        <v>529</v>
      </c>
      <c r="L2014" t="s">
        <v>19</v>
      </c>
      <c r="M2014" t="s">
        <v>62</v>
      </c>
      <c r="N2014" t="s">
        <v>62</v>
      </c>
      <c r="O2014" t="s">
        <v>62</v>
      </c>
      <c r="P2014" t="s">
        <v>62</v>
      </c>
      <c r="Q2014">
        <v>2</v>
      </c>
      <c r="R2014">
        <v>8</v>
      </c>
      <c r="S2014">
        <v>700</v>
      </c>
      <c r="T2014">
        <v>1.2E-2</v>
      </c>
      <c r="U2014">
        <v>2.9</v>
      </c>
      <c r="V2014" s="1">
        <v>41070</v>
      </c>
      <c r="W2014">
        <v>2012</v>
      </c>
      <c r="X2014">
        <v>6</v>
      </c>
      <c r="Y2014">
        <v>10</v>
      </c>
      <c r="Z2014" t="s">
        <v>190</v>
      </c>
      <c r="AA2014" t="s">
        <v>20644</v>
      </c>
      <c r="AB2014">
        <v>24</v>
      </c>
      <c r="AC2014" t="s">
        <v>92</v>
      </c>
      <c r="AD2014" t="s">
        <v>20645</v>
      </c>
      <c r="AE2014" t="s">
        <v>20646</v>
      </c>
      <c r="AF2014">
        <v>8.4</v>
      </c>
      <c r="AG2014">
        <v>700</v>
      </c>
      <c r="AH20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0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15" spans="1:35" x14ac:dyDescent="0.3">
      <c r="A2015">
        <v>308334</v>
      </c>
      <c r="B2015" t="s">
        <v>5111</v>
      </c>
      <c r="C2015">
        <v>1</v>
      </c>
      <c r="D2015" t="s">
        <v>2</v>
      </c>
      <c r="E2015" t="s">
        <v>57</v>
      </c>
      <c r="F2015" t="s">
        <v>5112</v>
      </c>
      <c r="G2015" t="s">
        <v>95</v>
      </c>
      <c r="H2015" t="s">
        <v>96</v>
      </c>
      <c r="I2015">
        <v>77.272509189999994</v>
      </c>
      <c r="J2015">
        <v>28.559411730000001</v>
      </c>
      <c r="K2015" t="s">
        <v>532</v>
      </c>
      <c r="L2015" t="s">
        <v>19</v>
      </c>
      <c r="M2015" t="s">
        <v>62</v>
      </c>
      <c r="N2015" t="s">
        <v>62</v>
      </c>
      <c r="O2015" t="s">
        <v>62</v>
      </c>
      <c r="P2015" t="s">
        <v>62</v>
      </c>
      <c r="Q2015">
        <v>2</v>
      </c>
      <c r="R2015">
        <v>28</v>
      </c>
      <c r="S2015">
        <v>700</v>
      </c>
      <c r="T2015">
        <v>1.2E-2</v>
      </c>
      <c r="U2015">
        <v>2.9</v>
      </c>
      <c r="V2015" s="1">
        <v>41794</v>
      </c>
      <c r="W2015">
        <v>2014</v>
      </c>
      <c r="X2015">
        <v>6</v>
      </c>
      <c r="Y2015">
        <v>4</v>
      </c>
      <c r="Z2015" t="s">
        <v>190</v>
      </c>
      <c r="AA2015" t="s">
        <v>20644</v>
      </c>
      <c r="AB2015">
        <v>23</v>
      </c>
      <c r="AC2015" t="s">
        <v>129</v>
      </c>
      <c r="AD2015" t="s">
        <v>20645</v>
      </c>
      <c r="AE2015" t="s">
        <v>20646</v>
      </c>
      <c r="AF2015">
        <v>8.4</v>
      </c>
      <c r="AG2015">
        <v>700</v>
      </c>
      <c r="AH20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0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16" spans="1:35" x14ac:dyDescent="0.3">
      <c r="A2016">
        <v>18311948</v>
      </c>
      <c r="B2016" t="s">
        <v>5113</v>
      </c>
      <c r="C2016">
        <v>1</v>
      </c>
      <c r="D2016" t="s">
        <v>2</v>
      </c>
      <c r="E2016" t="s">
        <v>57</v>
      </c>
      <c r="F2016" t="s">
        <v>5114</v>
      </c>
      <c r="G2016" t="s">
        <v>1192</v>
      </c>
      <c r="H2016" t="s">
        <v>1193</v>
      </c>
      <c r="I2016">
        <v>77.278197599999999</v>
      </c>
      <c r="J2016">
        <v>28.534530400000001</v>
      </c>
      <c r="K2016" t="s">
        <v>771</v>
      </c>
      <c r="L2016" t="s">
        <v>19</v>
      </c>
      <c r="M2016" t="s">
        <v>62</v>
      </c>
      <c r="N2016" t="s">
        <v>62</v>
      </c>
      <c r="O2016" t="s">
        <v>62</v>
      </c>
      <c r="P2016" t="s">
        <v>62</v>
      </c>
      <c r="Q2016">
        <v>2</v>
      </c>
      <c r="R2016">
        <v>6</v>
      </c>
      <c r="S2016">
        <v>700</v>
      </c>
      <c r="T2016">
        <v>1.2E-2</v>
      </c>
      <c r="U2016">
        <v>3</v>
      </c>
      <c r="V2016" s="1">
        <v>41069</v>
      </c>
      <c r="W2016">
        <v>2012</v>
      </c>
      <c r="X2016">
        <v>6</v>
      </c>
      <c r="Y2016">
        <v>9</v>
      </c>
      <c r="Z2016" t="s">
        <v>190</v>
      </c>
      <c r="AA2016" t="s">
        <v>20644</v>
      </c>
      <c r="AB2016">
        <v>24</v>
      </c>
      <c r="AC2016" t="s">
        <v>64</v>
      </c>
      <c r="AD2016" t="s">
        <v>20645</v>
      </c>
      <c r="AE2016" t="s">
        <v>20646</v>
      </c>
      <c r="AF2016">
        <v>8.4</v>
      </c>
      <c r="AG2016">
        <v>700</v>
      </c>
      <c r="AH20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0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17" spans="1:35" x14ac:dyDescent="0.3">
      <c r="A2017">
        <v>8292</v>
      </c>
      <c r="B2017" t="s">
        <v>5115</v>
      </c>
      <c r="C2017">
        <v>1</v>
      </c>
      <c r="D2017" t="s">
        <v>2</v>
      </c>
      <c r="E2017" t="s">
        <v>57</v>
      </c>
      <c r="F2017" t="s">
        <v>5116</v>
      </c>
      <c r="G2017" t="s">
        <v>1842</v>
      </c>
      <c r="H2017" t="s">
        <v>1843</v>
      </c>
      <c r="I2017">
        <v>77.215377779999997</v>
      </c>
      <c r="J2017">
        <v>28.64251389</v>
      </c>
      <c r="K2017" t="s">
        <v>5117</v>
      </c>
      <c r="L2017" t="s">
        <v>19</v>
      </c>
      <c r="M2017" t="s">
        <v>62</v>
      </c>
      <c r="N2017" t="s">
        <v>62</v>
      </c>
      <c r="O2017" t="s">
        <v>62</v>
      </c>
      <c r="P2017" t="s">
        <v>62</v>
      </c>
      <c r="Q2017">
        <v>2</v>
      </c>
      <c r="R2017">
        <v>19</v>
      </c>
      <c r="S2017">
        <v>700</v>
      </c>
      <c r="T2017">
        <v>1.2E-2</v>
      </c>
      <c r="U2017">
        <v>2.8</v>
      </c>
      <c r="V2017" s="1">
        <v>42174</v>
      </c>
      <c r="W2017">
        <v>2015</v>
      </c>
      <c r="X2017">
        <v>6</v>
      </c>
      <c r="Y2017">
        <v>19</v>
      </c>
      <c r="Z2017" t="s">
        <v>190</v>
      </c>
      <c r="AA2017" t="s">
        <v>20644</v>
      </c>
      <c r="AB2017">
        <v>25</v>
      </c>
      <c r="AC2017" t="s">
        <v>87</v>
      </c>
      <c r="AD2017" t="s">
        <v>20645</v>
      </c>
      <c r="AE2017" t="s">
        <v>20646</v>
      </c>
      <c r="AF2017">
        <v>8.4</v>
      </c>
      <c r="AG2017">
        <v>700</v>
      </c>
      <c r="AH20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0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18" spans="1:35" x14ac:dyDescent="0.3">
      <c r="A2018">
        <v>219</v>
      </c>
      <c r="B2018" t="s">
        <v>650</v>
      </c>
      <c r="C2018">
        <v>1</v>
      </c>
      <c r="D2018" t="s">
        <v>2</v>
      </c>
      <c r="E2018" t="s">
        <v>57</v>
      </c>
      <c r="F2018" t="s">
        <v>5118</v>
      </c>
      <c r="G2018" t="s">
        <v>2006</v>
      </c>
      <c r="H2018" t="s">
        <v>2007</v>
      </c>
      <c r="I2018">
        <v>77.207551899999999</v>
      </c>
      <c r="J2018">
        <v>28.523269299999999</v>
      </c>
      <c r="K2018" t="s">
        <v>651</v>
      </c>
      <c r="L2018" t="s">
        <v>19</v>
      </c>
      <c r="M2018" t="s">
        <v>62</v>
      </c>
      <c r="N2018" t="s">
        <v>62</v>
      </c>
      <c r="O2018" t="s">
        <v>62</v>
      </c>
      <c r="P2018" t="s">
        <v>62</v>
      </c>
      <c r="Q2018">
        <v>2</v>
      </c>
      <c r="R2018">
        <v>253</v>
      </c>
      <c r="S2018">
        <v>700</v>
      </c>
      <c r="T2018">
        <v>1.2E-2</v>
      </c>
      <c r="U2018">
        <v>2.5</v>
      </c>
      <c r="V2018" s="1">
        <v>40344</v>
      </c>
      <c r="W2018">
        <v>2010</v>
      </c>
      <c r="X2018">
        <v>6</v>
      </c>
      <c r="Y2018">
        <v>15</v>
      </c>
      <c r="Z2018" t="s">
        <v>190</v>
      </c>
      <c r="AA2018" t="s">
        <v>20644</v>
      </c>
      <c r="AB2018">
        <v>25</v>
      </c>
      <c r="AC2018" t="s">
        <v>72</v>
      </c>
      <c r="AD2018" t="s">
        <v>20645</v>
      </c>
      <c r="AE2018" t="s">
        <v>20646</v>
      </c>
      <c r="AF2018">
        <v>8.4</v>
      </c>
      <c r="AG2018">
        <v>700</v>
      </c>
      <c r="AH20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0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19" spans="1:35" x14ac:dyDescent="0.3">
      <c r="A2019">
        <v>8912</v>
      </c>
      <c r="B2019" t="s">
        <v>650</v>
      </c>
      <c r="C2019">
        <v>1</v>
      </c>
      <c r="D2019" t="s">
        <v>2</v>
      </c>
      <c r="E2019" t="s">
        <v>57</v>
      </c>
      <c r="F2019" t="s">
        <v>5119</v>
      </c>
      <c r="G2019" t="s">
        <v>1794</v>
      </c>
      <c r="H2019" t="s">
        <v>1793</v>
      </c>
      <c r="I2019">
        <v>77.186539999999994</v>
      </c>
      <c r="J2019">
        <v>28.643164800000001</v>
      </c>
      <c r="K2019" t="s">
        <v>651</v>
      </c>
      <c r="L2019" t="s">
        <v>19</v>
      </c>
      <c r="M2019" t="s">
        <v>62</v>
      </c>
      <c r="N2019" t="s">
        <v>62</v>
      </c>
      <c r="O2019" t="s">
        <v>62</v>
      </c>
      <c r="P2019" t="s">
        <v>62</v>
      </c>
      <c r="Q2019">
        <v>2</v>
      </c>
      <c r="R2019">
        <v>119</v>
      </c>
      <c r="S2019">
        <v>700</v>
      </c>
      <c r="T2019">
        <v>1.2E-2</v>
      </c>
      <c r="U2019">
        <v>2.9</v>
      </c>
      <c r="V2019" s="1">
        <v>41804</v>
      </c>
      <c r="W2019">
        <v>2014</v>
      </c>
      <c r="X2019">
        <v>6</v>
      </c>
      <c r="Y2019">
        <v>14</v>
      </c>
      <c r="Z2019" t="s">
        <v>190</v>
      </c>
      <c r="AA2019" t="s">
        <v>20644</v>
      </c>
      <c r="AB2019">
        <v>24</v>
      </c>
      <c r="AC2019" t="s">
        <v>64</v>
      </c>
      <c r="AD2019" t="s">
        <v>20645</v>
      </c>
      <c r="AE2019" t="s">
        <v>20646</v>
      </c>
      <c r="AF2019">
        <v>8.4</v>
      </c>
      <c r="AG2019">
        <v>700</v>
      </c>
      <c r="AH20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0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20" spans="1:35" x14ac:dyDescent="0.3">
      <c r="A2020">
        <v>312589</v>
      </c>
      <c r="B2020" t="s">
        <v>5120</v>
      </c>
      <c r="C2020">
        <v>1</v>
      </c>
      <c r="D2020" t="s">
        <v>2</v>
      </c>
      <c r="E2020" t="s">
        <v>57</v>
      </c>
      <c r="F2020" t="s">
        <v>5121</v>
      </c>
      <c r="G2020" t="s">
        <v>1847</v>
      </c>
      <c r="H2020" t="s">
        <v>1848</v>
      </c>
      <c r="I2020">
        <v>77.120145800000003</v>
      </c>
      <c r="J2020">
        <v>28.638774399999999</v>
      </c>
      <c r="K2020" t="s">
        <v>779</v>
      </c>
      <c r="L2020" t="s">
        <v>19</v>
      </c>
      <c r="M2020" t="s">
        <v>62</v>
      </c>
      <c r="N2020" t="s">
        <v>71</v>
      </c>
      <c r="O2020" t="s">
        <v>62</v>
      </c>
      <c r="P2020" t="s">
        <v>62</v>
      </c>
      <c r="Q2020">
        <v>2</v>
      </c>
      <c r="R2020">
        <v>8</v>
      </c>
      <c r="S2020">
        <v>700</v>
      </c>
      <c r="T2020">
        <v>1.2E-2</v>
      </c>
      <c r="U2020">
        <v>2.9</v>
      </c>
      <c r="V2020" s="1">
        <v>42533</v>
      </c>
      <c r="W2020">
        <v>2016</v>
      </c>
      <c r="X2020">
        <v>6</v>
      </c>
      <c r="Y2020">
        <v>12</v>
      </c>
      <c r="Z2020" t="s">
        <v>190</v>
      </c>
      <c r="AA2020" t="s">
        <v>20644</v>
      </c>
      <c r="AB2020">
        <v>24</v>
      </c>
      <c r="AC2020" t="s">
        <v>92</v>
      </c>
      <c r="AD2020" t="s">
        <v>20645</v>
      </c>
      <c r="AE2020" t="s">
        <v>20646</v>
      </c>
      <c r="AF2020">
        <v>8.4</v>
      </c>
      <c r="AG2020">
        <v>700</v>
      </c>
      <c r="AH20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0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21" spans="1:35" x14ac:dyDescent="0.3">
      <c r="A2021">
        <v>18339800</v>
      </c>
      <c r="B2021" t="s">
        <v>5122</v>
      </c>
      <c r="C2021">
        <v>1</v>
      </c>
      <c r="D2021" t="s">
        <v>2</v>
      </c>
      <c r="E2021" t="s">
        <v>57</v>
      </c>
      <c r="F2021" t="s">
        <v>5123</v>
      </c>
      <c r="G2021" t="s">
        <v>249</v>
      </c>
      <c r="H2021" t="s">
        <v>250</v>
      </c>
      <c r="I2021">
        <v>77.297035699999995</v>
      </c>
      <c r="J2021">
        <v>28.532557600000001</v>
      </c>
      <c r="K2021" t="s">
        <v>5124</v>
      </c>
      <c r="L2021" t="s">
        <v>19</v>
      </c>
      <c r="M2021" t="s">
        <v>62</v>
      </c>
      <c r="N2021" t="s">
        <v>71</v>
      </c>
      <c r="O2021" t="s">
        <v>62</v>
      </c>
      <c r="P2021" t="s">
        <v>62</v>
      </c>
      <c r="Q2021">
        <v>2</v>
      </c>
      <c r="R2021">
        <v>15</v>
      </c>
      <c r="S2021">
        <v>700</v>
      </c>
      <c r="T2021">
        <v>1.2E-2</v>
      </c>
      <c r="U2021">
        <v>2.6</v>
      </c>
      <c r="V2021" s="1">
        <v>42535</v>
      </c>
      <c r="W2021">
        <v>2016</v>
      </c>
      <c r="X2021">
        <v>6</v>
      </c>
      <c r="Y2021">
        <v>14</v>
      </c>
      <c r="Z2021" t="s">
        <v>190</v>
      </c>
      <c r="AA2021" t="s">
        <v>20644</v>
      </c>
      <c r="AB2021">
        <v>25</v>
      </c>
      <c r="AC2021" t="s">
        <v>72</v>
      </c>
      <c r="AD2021" t="s">
        <v>20645</v>
      </c>
      <c r="AE2021" t="s">
        <v>20646</v>
      </c>
      <c r="AF2021">
        <v>8.4</v>
      </c>
      <c r="AG2021">
        <v>700</v>
      </c>
      <c r="AH20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0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22" spans="1:35" x14ac:dyDescent="0.3">
      <c r="A2022">
        <v>18163906</v>
      </c>
      <c r="B2022" t="s">
        <v>5125</v>
      </c>
      <c r="C2022">
        <v>1</v>
      </c>
      <c r="D2022" t="s">
        <v>2</v>
      </c>
      <c r="E2022" t="s">
        <v>57</v>
      </c>
      <c r="F2022" t="s">
        <v>5126</v>
      </c>
      <c r="G2022" t="s">
        <v>1855</v>
      </c>
      <c r="H2022" t="s">
        <v>1854</v>
      </c>
      <c r="I2022">
        <v>77.212716499999999</v>
      </c>
      <c r="J2022">
        <v>28.549207800000001</v>
      </c>
      <c r="K2022" t="s">
        <v>3584</v>
      </c>
      <c r="L2022" t="s">
        <v>19</v>
      </c>
      <c r="M2022" t="s">
        <v>62</v>
      </c>
      <c r="N2022" t="s">
        <v>71</v>
      </c>
      <c r="O2022" t="s">
        <v>62</v>
      </c>
      <c r="P2022" t="s">
        <v>62</v>
      </c>
      <c r="Q2022">
        <v>2</v>
      </c>
      <c r="R2022">
        <v>88</v>
      </c>
      <c r="S2022">
        <v>700</v>
      </c>
      <c r="T2022">
        <v>1.2E-2</v>
      </c>
      <c r="U2022">
        <v>4</v>
      </c>
      <c r="V2022" s="1">
        <v>42888</v>
      </c>
      <c r="W2022">
        <v>2017</v>
      </c>
      <c r="X2022">
        <v>6</v>
      </c>
      <c r="Y2022">
        <v>2</v>
      </c>
      <c r="Z2022" t="s">
        <v>190</v>
      </c>
      <c r="AA2022" t="s">
        <v>20644</v>
      </c>
      <c r="AB2022">
        <v>23</v>
      </c>
      <c r="AC2022" t="s">
        <v>87</v>
      </c>
      <c r="AD2022" t="s">
        <v>20645</v>
      </c>
      <c r="AE2022" t="s">
        <v>20646</v>
      </c>
      <c r="AF2022">
        <v>8.4</v>
      </c>
      <c r="AG2022">
        <v>700</v>
      </c>
      <c r="AH20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23" spans="1:35" x14ac:dyDescent="0.3">
      <c r="A2023">
        <v>308628</v>
      </c>
      <c r="B2023" t="s">
        <v>5127</v>
      </c>
      <c r="C2023">
        <v>1</v>
      </c>
      <c r="D2023" t="s">
        <v>2</v>
      </c>
      <c r="E2023" t="s">
        <v>57</v>
      </c>
      <c r="F2023" t="s">
        <v>5128</v>
      </c>
      <c r="G2023" t="s">
        <v>4572</v>
      </c>
      <c r="H2023" t="s">
        <v>4573</v>
      </c>
      <c r="I2023">
        <v>77.242604400000005</v>
      </c>
      <c r="J2023">
        <v>28.599222600000001</v>
      </c>
      <c r="K2023" t="s">
        <v>746</v>
      </c>
      <c r="L2023" t="s">
        <v>19</v>
      </c>
      <c r="M2023" t="s">
        <v>62</v>
      </c>
      <c r="N2023" t="s">
        <v>62</v>
      </c>
      <c r="O2023" t="s">
        <v>62</v>
      </c>
      <c r="P2023" t="s">
        <v>62</v>
      </c>
      <c r="Q2023">
        <v>2</v>
      </c>
      <c r="R2023">
        <v>44</v>
      </c>
      <c r="S2023">
        <v>700</v>
      </c>
      <c r="T2023">
        <v>1.2E-2</v>
      </c>
      <c r="U2023">
        <v>3.6</v>
      </c>
      <c r="V2023" s="1">
        <v>41807</v>
      </c>
      <c r="W2023">
        <v>2014</v>
      </c>
      <c r="X2023">
        <v>6</v>
      </c>
      <c r="Y2023">
        <v>17</v>
      </c>
      <c r="Z2023" t="s">
        <v>190</v>
      </c>
      <c r="AA2023" t="s">
        <v>20644</v>
      </c>
      <c r="AB2023">
        <v>25</v>
      </c>
      <c r="AC2023" t="s">
        <v>72</v>
      </c>
      <c r="AD2023" t="s">
        <v>20645</v>
      </c>
      <c r="AE2023" t="s">
        <v>20646</v>
      </c>
      <c r="AF2023">
        <v>8.4</v>
      </c>
      <c r="AG2023">
        <v>700</v>
      </c>
      <c r="AH20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24" spans="1:35" x14ac:dyDescent="0.3">
      <c r="A2024">
        <v>18354650</v>
      </c>
      <c r="B2024" t="s">
        <v>5129</v>
      </c>
      <c r="C2024">
        <v>1</v>
      </c>
      <c r="D2024" t="s">
        <v>2</v>
      </c>
      <c r="E2024" t="s">
        <v>57</v>
      </c>
      <c r="F2024" t="s">
        <v>5130</v>
      </c>
      <c r="G2024" t="s">
        <v>1990</v>
      </c>
      <c r="H2024" t="s">
        <v>1991</v>
      </c>
      <c r="I2024">
        <v>77.268856690000007</v>
      </c>
      <c r="J2024">
        <v>28.56179522</v>
      </c>
      <c r="K2024" t="s">
        <v>5131</v>
      </c>
      <c r="L2024" t="s">
        <v>19</v>
      </c>
      <c r="M2024" t="s">
        <v>62</v>
      </c>
      <c r="N2024" t="s">
        <v>62</v>
      </c>
      <c r="O2024" t="s">
        <v>62</v>
      </c>
      <c r="P2024" t="s">
        <v>62</v>
      </c>
      <c r="Q2024">
        <v>2</v>
      </c>
      <c r="R2024">
        <v>19</v>
      </c>
      <c r="S2024">
        <v>700</v>
      </c>
      <c r="T2024">
        <v>1.2E-2</v>
      </c>
      <c r="U2024">
        <v>2.8</v>
      </c>
      <c r="V2024" s="1">
        <v>40705</v>
      </c>
      <c r="W2024">
        <v>2011</v>
      </c>
      <c r="X2024">
        <v>6</v>
      </c>
      <c r="Y2024">
        <v>11</v>
      </c>
      <c r="Z2024" t="s">
        <v>190</v>
      </c>
      <c r="AA2024" t="s">
        <v>20644</v>
      </c>
      <c r="AB2024">
        <v>24</v>
      </c>
      <c r="AC2024" t="s">
        <v>64</v>
      </c>
      <c r="AD2024" t="s">
        <v>20645</v>
      </c>
      <c r="AE2024" t="s">
        <v>20646</v>
      </c>
      <c r="AF2024">
        <v>8.4</v>
      </c>
      <c r="AG2024">
        <v>700</v>
      </c>
      <c r="AH20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0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25" spans="1:35" x14ac:dyDescent="0.3">
      <c r="A2025">
        <v>18187733</v>
      </c>
      <c r="B2025" t="s">
        <v>5132</v>
      </c>
      <c r="C2025">
        <v>1</v>
      </c>
      <c r="D2025" t="s">
        <v>2</v>
      </c>
      <c r="E2025" t="s">
        <v>57</v>
      </c>
      <c r="F2025" t="s">
        <v>5133</v>
      </c>
      <c r="G2025" t="s">
        <v>1246</v>
      </c>
      <c r="H2025" t="s">
        <v>1247</v>
      </c>
      <c r="I2025">
        <v>77.102513000000002</v>
      </c>
      <c r="J2025">
        <v>28.644093000000002</v>
      </c>
      <c r="K2025" t="s">
        <v>779</v>
      </c>
      <c r="L2025" t="s">
        <v>19</v>
      </c>
      <c r="M2025" t="s">
        <v>62</v>
      </c>
      <c r="N2025" t="s">
        <v>62</v>
      </c>
      <c r="O2025" t="s">
        <v>62</v>
      </c>
      <c r="P2025" t="s">
        <v>62</v>
      </c>
      <c r="Q2025">
        <v>2</v>
      </c>
      <c r="R2025">
        <v>3</v>
      </c>
      <c r="S2025">
        <v>700</v>
      </c>
      <c r="T2025">
        <v>1.2E-2</v>
      </c>
      <c r="U2025">
        <v>1</v>
      </c>
      <c r="V2025" s="1">
        <v>41430</v>
      </c>
      <c r="W2025">
        <v>2013</v>
      </c>
      <c r="X2025">
        <v>6</v>
      </c>
      <c r="Y2025">
        <v>5</v>
      </c>
      <c r="Z2025" t="s">
        <v>190</v>
      </c>
      <c r="AA2025" t="s">
        <v>20644</v>
      </c>
      <c r="AB2025">
        <v>23</v>
      </c>
      <c r="AC2025" t="s">
        <v>129</v>
      </c>
      <c r="AD2025" t="s">
        <v>20645</v>
      </c>
      <c r="AE2025" t="s">
        <v>20646</v>
      </c>
      <c r="AF2025">
        <v>8.4</v>
      </c>
      <c r="AG2025">
        <v>700</v>
      </c>
      <c r="AH20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0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26" spans="1:35" x14ac:dyDescent="0.3">
      <c r="A2026">
        <v>143</v>
      </c>
      <c r="B2026" t="s">
        <v>650</v>
      </c>
      <c r="C2026">
        <v>1</v>
      </c>
      <c r="D2026" t="s">
        <v>2</v>
      </c>
      <c r="E2026" t="s">
        <v>57</v>
      </c>
      <c r="F2026" t="s">
        <v>5134</v>
      </c>
      <c r="G2026" t="s">
        <v>703</v>
      </c>
      <c r="H2026" t="s">
        <v>704</v>
      </c>
      <c r="I2026">
        <v>77.222895899999997</v>
      </c>
      <c r="J2026">
        <v>28.633231200000001</v>
      </c>
      <c r="K2026" t="s">
        <v>651</v>
      </c>
      <c r="L2026" t="s">
        <v>19</v>
      </c>
      <c r="M2026" t="s">
        <v>62</v>
      </c>
      <c r="N2026" t="s">
        <v>62</v>
      </c>
      <c r="O2026" t="s">
        <v>62</v>
      </c>
      <c r="P2026" t="s">
        <v>62</v>
      </c>
      <c r="Q2026">
        <v>2</v>
      </c>
      <c r="R2026">
        <v>336</v>
      </c>
      <c r="S2026">
        <v>700</v>
      </c>
      <c r="T2026">
        <v>1.2E-2</v>
      </c>
      <c r="U2026">
        <v>3.7</v>
      </c>
      <c r="V2026" s="1">
        <v>42880</v>
      </c>
      <c r="W2026">
        <v>2017</v>
      </c>
      <c r="X2026">
        <v>5</v>
      </c>
      <c r="Y2026">
        <v>25</v>
      </c>
      <c r="Z2026" t="s">
        <v>261</v>
      </c>
      <c r="AA2026" t="s">
        <v>20644</v>
      </c>
      <c r="AB2026">
        <v>22</v>
      </c>
      <c r="AC2026" t="s">
        <v>77</v>
      </c>
      <c r="AD2026" t="s">
        <v>20647</v>
      </c>
      <c r="AE2026" t="s">
        <v>20646</v>
      </c>
      <c r="AF2026">
        <v>8.4</v>
      </c>
      <c r="AG2026">
        <v>700</v>
      </c>
      <c r="AH20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27" spans="1:35" x14ac:dyDescent="0.3">
      <c r="A2027">
        <v>303637</v>
      </c>
      <c r="B2027" t="s">
        <v>650</v>
      </c>
      <c r="C2027">
        <v>1</v>
      </c>
      <c r="D2027" t="s">
        <v>2</v>
      </c>
      <c r="E2027" t="s">
        <v>57</v>
      </c>
      <c r="F2027" t="s">
        <v>5135</v>
      </c>
      <c r="G2027" t="s">
        <v>193</v>
      </c>
      <c r="H2027" t="s">
        <v>194</v>
      </c>
      <c r="I2027">
        <v>77.240214100000003</v>
      </c>
      <c r="J2027">
        <v>28.644055600000002</v>
      </c>
      <c r="K2027" t="s">
        <v>651</v>
      </c>
      <c r="L2027" t="s">
        <v>19</v>
      </c>
      <c r="M2027" t="s">
        <v>62</v>
      </c>
      <c r="N2027" t="s">
        <v>62</v>
      </c>
      <c r="O2027" t="s">
        <v>62</v>
      </c>
      <c r="P2027" t="s">
        <v>62</v>
      </c>
      <c r="Q2027">
        <v>2</v>
      </c>
      <c r="R2027">
        <v>32</v>
      </c>
      <c r="S2027">
        <v>700</v>
      </c>
      <c r="T2027">
        <v>1.2E-2</v>
      </c>
      <c r="U2027">
        <v>2.2999999999999998</v>
      </c>
      <c r="V2027" s="1">
        <v>41778</v>
      </c>
      <c r="W2027">
        <v>2014</v>
      </c>
      <c r="X2027">
        <v>5</v>
      </c>
      <c r="Y2027">
        <v>19</v>
      </c>
      <c r="Z2027" t="s">
        <v>261</v>
      </c>
      <c r="AA2027" t="s">
        <v>20644</v>
      </c>
      <c r="AB2027">
        <v>21</v>
      </c>
      <c r="AC2027" t="s">
        <v>84</v>
      </c>
      <c r="AD2027" t="s">
        <v>20647</v>
      </c>
      <c r="AE2027" t="s">
        <v>20646</v>
      </c>
      <c r="AF2027">
        <v>8.4</v>
      </c>
      <c r="AG2027">
        <v>700</v>
      </c>
      <c r="AH20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0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28" spans="1:35" x14ac:dyDescent="0.3">
      <c r="A2028">
        <v>580</v>
      </c>
      <c r="B2028" t="s">
        <v>5136</v>
      </c>
      <c r="C2028">
        <v>1</v>
      </c>
      <c r="D2028" t="s">
        <v>2</v>
      </c>
      <c r="E2028" t="s">
        <v>57</v>
      </c>
      <c r="F2028" t="s">
        <v>5137</v>
      </c>
      <c r="G2028" t="s">
        <v>111</v>
      </c>
      <c r="H2028" t="s">
        <v>112</v>
      </c>
      <c r="I2028">
        <v>77.238853800000001</v>
      </c>
      <c r="J2028">
        <v>28.578049199999999</v>
      </c>
      <c r="K2028" t="s">
        <v>3371</v>
      </c>
      <c r="L2028" t="s">
        <v>19</v>
      </c>
      <c r="M2028" t="s">
        <v>62</v>
      </c>
      <c r="N2028" t="s">
        <v>71</v>
      </c>
      <c r="O2028" t="s">
        <v>62</v>
      </c>
      <c r="P2028" t="s">
        <v>62</v>
      </c>
      <c r="Q2028">
        <v>2</v>
      </c>
      <c r="R2028">
        <v>104</v>
      </c>
      <c r="S2028">
        <v>700</v>
      </c>
      <c r="T2028">
        <v>1.2E-2</v>
      </c>
      <c r="U2028">
        <v>3.4</v>
      </c>
      <c r="V2028" s="1">
        <v>41045</v>
      </c>
      <c r="W2028">
        <v>2012</v>
      </c>
      <c r="X2028">
        <v>5</v>
      </c>
      <c r="Y2028">
        <v>16</v>
      </c>
      <c r="Z2028" t="s">
        <v>261</v>
      </c>
      <c r="AA2028" t="s">
        <v>20644</v>
      </c>
      <c r="AB2028">
        <v>21</v>
      </c>
      <c r="AC2028" t="s">
        <v>129</v>
      </c>
      <c r="AD2028" t="s">
        <v>20647</v>
      </c>
      <c r="AE2028" t="s">
        <v>20646</v>
      </c>
      <c r="AF2028">
        <v>8.4</v>
      </c>
      <c r="AG2028">
        <v>700</v>
      </c>
      <c r="AH20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29" spans="1:35" x14ac:dyDescent="0.3">
      <c r="A2029">
        <v>2287</v>
      </c>
      <c r="B2029" t="s">
        <v>5138</v>
      </c>
      <c r="C2029">
        <v>1</v>
      </c>
      <c r="D2029" t="s">
        <v>2</v>
      </c>
      <c r="E2029" t="s">
        <v>57</v>
      </c>
      <c r="F2029" t="s">
        <v>5139</v>
      </c>
      <c r="G2029" t="s">
        <v>487</v>
      </c>
      <c r="H2029" t="s">
        <v>488</v>
      </c>
      <c r="I2029">
        <v>77.205132399999997</v>
      </c>
      <c r="J2029">
        <v>28.6989923</v>
      </c>
      <c r="K2029" t="s">
        <v>4731</v>
      </c>
      <c r="L2029" t="s">
        <v>19</v>
      </c>
      <c r="M2029" t="s">
        <v>62</v>
      </c>
      <c r="N2029" t="s">
        <v>62</v>
      </c>
      <c r="O2029" t="s">
        <v>62</v>
      </c>
      <c r="P2029" t="s">
        <v>62</v>
      </c>
      <c r="Q2029">
        <v>2</v>
      </c>
      <c r="R2029">
        <v>173</v>
      </c>
      <c r="S2029">
        <v>700</v>
      </c>
      <c r="T2029">
        <v>1.2E-2</v>
      </c>
      <c r="U2029">
        <v>3.4</v>
      </c>
      <c r="V2029" s="1">
        <v>41420</v>
      </c>
      <c r="W2029">
        <v>2013</v>
      </c>
      <c r="X2029">
        <v>5</v>
      </c>
      <c r="Y2029">
        <v>26</v>
      </c>
      <c r="Z2029" t="s">
        <v>261</v>
      </c>
      <c r="AA2029" t="s">
        <v>20644</v>
      </c>
      <c r="AB2029">
        <v>21</v>
      </c>
      <c r="AC2029" t="s">
        <v>92</v>
      </c>
      <c r="AD2029" t="s">
        <v>20647</v>
      </c>
      <c r="AE2029" t="s">
        <v>20646</v>
      </c>
      <c r="AF2029">
        <v>8.4</v>
      </c>
      <c r="AG2029">
        <v>700</v>
      </c>
      <c r="AH20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30" spans="1:35" x14ac:dyDescent="0.3">
      <c r="A2030">
        <v>5060</v>
      </c>
      <c r="B2030" t="s">
        <v>650</v>
      </c>
      <c r="C2030">
        <v>1</v>
      </c>
      <c r="D2030" t="s">
        <v>2</v>
      </c>
      <c r="E2030" t="s">
        <v>57</v>
      </c>
      <c r="F2030" t="s">
        <v>5140</v>
      </c>
      <c r="G2030" t="s">
        <v>116</v>
      </c>
      <c r="H2030" t="s">
        <v>117</v>
      </c>
      <c r="I2030">
        <v>77.3219584</v>
      </c>
      <c r="J2030">
        <v>28.6760676</v>
      </c>
      <c r="K2030" t="s">
        <v>651</v>
      </c>
      <c r="L2030" t="s">
        <v>19</v>
      </c>
      <c r="M2030" t="s">
        <v>62</v>
      </c>
      <c r="N2030" t="s">
        <v>62</v>
      </c>
      <c r="O2030" t="s">
        <v>62</v>
      </c>
      <c r="P2030" t="s">
        <v>62</v>
      </c>
      <c r="Q2030">
        <v>2</v>
      </c>
      <c r="R2030">
        <v>87</v>
      </c>
      <c r="S2030">
        <v>700</v>
      </c>
      <c r="T2030">
        <v>1.2E-2</v>
      </c>
      <c r="U2030">
        <v>3.3</v>
      </c>
      <c r="V2030" s="1">
        <v>41039</v>
      </c>
      <c r="W2030">
        <v>2012</v>
      </c>
      <c r="X2030">
        <v>5</v>
      </c>
      <c r="Y2030">
        <v>10</v>
      </c>
      <c r="Z2030" t="s">
        <v>261</v>
      </c>
      <c r="AA2030" t="s">
        <v>20644</v>
      </c>
      <c r="AB2030">
        <v>20</v>
      </c>
      <c r="AC2030" t="s">
        <v>77</v>
      </c>
      <c r="AD2030" t="s">
        <v>20647</v>
      </c>
      <c r="AE2030" t="s">
        <v>20646</v>
      </c>
      <c r="AF2030">
        <v>8.4</v>
      </c>
      <c r="AG2030">
        <v>700</v>
      </c>
      <c r="AH20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31" spans="1:35" x14ac:dyDescent="0.3">
      <c r="A2031">
        <v>311353</v>
      </c>
      <c r="B2031" t="s">
        <v>5016</v>
      </c>
      <c r="C2031">
        <v>1</v>
      </c>
      <c r="D2031" t="s">
        <v>2</v>
      </c>
      <c r="E2031" t="s">
        <v>57</v>
      </c>
      <c r="F2031" t="s">
        <v>5141</v>
      </c>
      <c r="G2031" t="s">
        <v>2029</v>
      </c>
      <c r="H2031" t="s">
        <v>2030</v>
      </c>
      <c r="I2031">
        <v>77.155572219999996</v>
      </c>
      <c r="J2031">
        <v>28.54234722</v>
      </c>
      <c r="K2031" t="s">
        <v>552</v>
      </c>
      <c r="L2031" t="s">
        <v>19</v>
      </c>
      <c r="M2031" t="s">
        <v>62</v>
      </c>
      <c r="N2031" t="s">
        <v>62</v>
      </c>
      <c r="O2031" t="s">
        <v>62</v>
      </c>
      <c r="P2031" t="s">
        <v>62</v>
      </c>
      <c r="Q2031">
        <v>2</v>
      </c>
      <c r="R2031">
        <v>109</v>
      </c>
      <c r="S2031">
        <v>700</v>
      </c>
      <c r="T2031">
        <v>1.2E-2</v>
      </c>
      <c r="U2031">
        <v>3.9</v>
      </c>
      <c r="V2031" s="1">
        <v>41408</v>
      </c>
      <c r="W2031">
        <v>2013</v>
      </c>
      <c r="X2031">
        <v>5</v>
      </c>
      <c r="Y2031">
        <v>14</v>
      </c>
      <c r="Z2031" t="s">
        <v>261</v>
      </c>
      <c r="AA2031" t="s">
        <v>20644</v>
      </c>
      <c r="AB2031">
        <v>20</v>
      </c>
      <c r="AC2031" t="s">
        <v>72</v>
      </c>
      <c r="AD2031" t="s">
        <v>20647</v>
      </c>
      <c r="AE2031" t="s">
        <v>20646</v>
      </c>
      <c r="AF2031">
        <v>8.4</v>
      </c>
      <c r="AG2031">
        <v>700</v>
      </c>
      <c r="AH20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32" spans="1:35" x14ac:dyDescent="0.3">
      <c r="A2032">
        <v>4302</v>
      </c>
      <c r="B2032" t="s">
        <v>5142</v>
      </c>
      <c r="C2032">
        <v>1</v>
      </c>
      <c r="D2032" t="s">
        <v>2</v>
      </c>
      <c r="E2032" t="s">
        <v>57</v>
      </c>
      <c r="F2032" t="s">
        <v>5143</v>
      </c>
      <c r="G2032" t="s">
        <v>382</v>
      </c>
      <c r="H2032" t="s">
        <v>383</v>
      </c>
      <c r="I2032">
        <v>77.249658780000004</v>
      </c>
      <c r="J2032">
        <v>28.55559431</v>
      </c>
      <c r="K2032" t="s">
        <v>555</v>
      </c>
      <c r="L2032" t="s">
        <v>19</v>
      </c>
      <c r="M2032" t="s">
        <v>62</v>
      </c>
      <c r="N2032" t="s">
        <v>71</v>
      </c>
      <c r="O2032" t="s">
        <v>62</v>
      </c>
      <c r="P2032" t="s">
        <v>62</v>
      </c>
      <c r="Q2032">
        <v>2</v>
      </c>
      <c r="R2032">
        <v>38</v>
      </c>
      <c r="S2032">
        <v>700</v>
      </c>
      <c r="T2032">
        <v>1.2E-2</v>
      </c>
      <c r="U2032">
        <v>3.2</v>
      </c>
      <c r="V2032" s="1">
        <v>42503</v>
      </c>
      <c r="W2032">
        <v>2016</v>
      </c>
      <c r="X2032">
        <v>5</v>
      </c>
      <c r="Y2032">
        <v>13</v>
      </c>
      <c r="Z2032" t="s">
        <v>261</v>
      </c>
      <c r="AA2032" t="s">
        <v>20644</v>
      </c>
      <c r="AB2032">
        <v>20</v>
      </c>
      <c r="AC2032" t="s">
        <v>87</v>
      </c>
      <c r="AD2032" t="s">
        <v>20647</v>
      </c>
      <c r="AE2032" t="s">
        <v>20646</v>
      </c>
      <c r="AF2032">
        <v>8.4</v>
      </c>
      <c r="AG2032">
        <v>700</v>
      </c>
      <c r="AH20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33" spans="1:35" x14ac:dyDescent="0.3">
      <c r="A2033">
        <v>6128</v>
      </c>
      <c r="B2033" t="s">
        <v>650</v>
      </c>
      <c r="C2033">
        <v>1</v>
      </c>
      <c r="D2033" t="s">
        <v>2</v>
      </c>
      <c r="E2033" t="s">
        <v>57</v>
      </c>
      <c r="F2033" t="s">
        <v>5144</v>
      </c>
      <c r="G2033" t="s">
        <v>207</v>
      </c>
      <c r="H2033" t="s">
        <v>208</v>
      </c>
      <c r="I2033">
        <v>77.278816399999997</v>
      </c>
      <c r="J2033">
        <v>28.66104399</v>
      </c>
      <c r="K2033" t="s">
        <v>651</v>
      </c>
      <c r="L2033" t="s">
        <v>19</v>
      </c>
      <c r="M2033" t="s">
        <v>62</v>
      </c>
      <c r="N2033" t="s">
        <v>62</v>
      </c>
      <c r="O2033" t="s">
        <v>62</v>
      </c>
      <c r="P2033" t="s">
        <v>62</v>
      </c>
      <c r="Q2033">
        <v>2</v>
      </c>
      <c r="R2033">
        <v>75</v>
      </c>
      <c r="S2033">
        <v>700</v>
      </c>
      <c r="T2033">
        <v>1.2E-2</v>
      </c>
      <c r="U2033">
        <v>3.1</v>
      </c>
      <c r="V2033" s="1">
        <v>42504</v>
      </c>
      <c r="W2033">
        <v>2016</v>
      </c>
      <c r="X2033">
        <v>5</v>
      </c>
      <c r="Y2033">
        <v>14</v>
      </c>
      <c r="Z2033" t="s">
        <v>261</v>
      </c>
      <c r="AA2033" t="s">
        <v>20644</v>
      </c>
      <c r="AB2033">
        <v>20</v>
      </c>
      <c r="AC2033" t="s">
        <v>64</v>
      </c>
      <c r="AD2033" t="s">
        <v>20647</v>
      </c>
      <c r="AE2033" t="s">
        <v>20646</v>
      </c>
      <c r="AF2033">
        <v>8.4</v>
      </c>
      <c r="AG2033">
        <v>700</v>
      </c>
      <c r="AH20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34" spans="1:35" x14ac:dyDescent="0.3">
      <c r="A2034">
        <v>2867</v>
      </c>
      <c r="B2034" t="s">
        <v>5145</v>
      </c>
      <c r="C2034">
        <v>1</v>
      </c>
      <c r="D2034" t="s">
        <v>2</v>
      </c>
      <c r="E2034" t="s">
        <v>57</v>
      </c>
      <c r="F2034" t="s">
        <v>5146</v>
      </c>
      <c r="G2034" t="s">
        <v>1784</v>
      </c>
      <c r="H2034" t="s">
        <v>1783</v>
      </c>
      <c r="I2034">
        <v>77.218507099999997</v>
      </c>
      <c r="J2034">
        <v>28.5406266</v>
      </c>
      <c r="K2034" t="s">
        <v>3371</v>
      </c>
      <c r="L2034" t="s">
        <v>19</v>
      </c>
      <c r="M2034" t="s">
        <v>62</v>
      </c>
      <c r="N2034" t="s">
        <v>71</v>
      </c>
      <c r="O2034" t="s">
        <v>62</v>
      </c>
      <c r="P2034" t="s">
        <v>62</v>
      </c>
      <c r="Q2034">
        <v>2</v>
      </c>
      <c r="R2034">
        <v>259</v>
      </c>
      <c r="S2034">
        <v>700</v>
      </c>
      <c r="T2034">
        <v>1.2E-2</v>
      </c>
      <c r="U2034">
        <v>3.5</v>
      </c>
      <c r="V2034" s="1">
        <v>41400</v>
      </c>
      <c r="W2034">
        <v>2013</v>
      </c>
      <c r="X2034">
        <v>5</v>
      </c>
      <c r="Y2034">
        <v>6</v>
      </c>
      <c r="Z2034" t="s">
        <v>261</v>
      </c>
      <c r="AA2034" t="s">
        <v>20644</v>
      </c>
      <c r="AB2034">
        <v>19</v>
      </c>
      <c r="AC2034" t="s">
        <v>84</v>
      </c>
      <c r="AD2034" t="s">
        <v>20647</v>
      </c>
      <c r="AE2034" t="s">
        <v>20646</v>
      </c>
      <c r="AF2034">
        <v>8.4</v>
      </c>
      <c r="AG2034">
        <v>700</v>
      </c>
      <c r="AH20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35" spans="1:35" x14ac:dyDescent="0.3">
      <c r="A2035">
        <v>4454</v>
      </c>
      <c r="B2035" t="s">
        <v>4440</v>
      </c>
      <c r="C2035">
        <v>1</v>
      </c>
      <c r="D2035" t="s">
        <v>2</v>
      </c>
      <c r="E2035" t="s">
        <v>57</v>
      </c>
      <c r="F2035" t="s">
        <v>3759</v>
      </c>
      <c r="G2035" t="s">
        <v>1358</v>
      </c>
      <c r="H2035" t="s">
        <v>1359</v>
      </c>
      <c r="I2035">
        <v>77.106305899999995</v>
      </c>
      <c r="J2035">
        <v>28.642622800000002</v>
      </c>
      <c r="K2035" t="s">
        <v>529</v>
      </c>
      <c r="L2035" t="s">
        <v>19</v>
      </c>
      <c r="M2035" t="s">
        <v>62</v>
      </c>
      <c r="N2035" t="s">
        <v>62</v>
      </c>
      <c r="O2035" t="s">
        <v>62</v>
      </c>
      <c r="P2035" t="s">
        <v>62</v>
      </c>
      <c r="Q2035">
        <v>2</v>
      </c>
      <c r="R2035">
        <v>46</v>
      </c>
      <c r="S2035">
        <v>700</v>
      </c>
      <c r="T2035">
        <v>1.2E-2</v>
      </c>
      <c r="U2035">
        <v>2.6</v>
      </c>
      <c r="V2035" s="1">
        <v>41768</v>
      </c>
      <c r="W2035">
        <v>2014</v>
      </c>
      <c r="X2035">
        <v>5</v>
      </c>
      <c r="Y2035">
        <v>9</v>
      </c>
      <c r="Z2035" t="s">
        <v>261</v>
      </c>
      <c r="AA2035" t="s">
        <v>20644</v>
      </c>
      <c r="AB2035">
        <v>19</v>
      </c>
      <c r="AC2035" t="s">
        <v>87</v>
      </c>
      <c r="AD2035" t="s">
        <v>20647</v>
      </c>
      <c r="AE2035" t="s">
        <v>20646</v>
      </c>
      <c r="AF2035">
        <v>8.4</v>
      </c>
      <c r="AG2035">
        <v>700</v>
      </c>
      <c r="AH20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0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36" spans="1:35" x14ac:dyDescent="0.3">
      <c r="A2036">
        <v>302277</v>
      </c>
      <c r="B2036" t="s">
        <v>5147</v>
      </c>
      <c r="C2036">
        <v>1</v>
      </c>
      <c r="D2036" t="s">
        <v>2</v>
      </c>
      <c r="E2036" t="s">
        <v>57</v>
      </c>
      <c r="F2036" t="s">
        <v>5148</v>
      </c>
      <c r="G2036" t="s">
        <v>1977</v>
      </c>
      <c r="H2036" t="s">
        <v>1978</v>
      </c>
      <c r="I2036">
        <v>77.226094399999994</v>
      </c>
      <c r="J2036">
        <v>28.5420321</v>
      </c>
      <c r="K2036" t="s">
        <v>612</v>
      </c>
      <c r="L2036" t="s">
        <v>19</v>
      </c>
      <c r="M2036" t="s">
        <v>62</v>
      </c>
      <c r="N2036" t="s">
        <v>62</v>
      </c>
      <c r="O2036" t="s">
        <v>62</v>
      </c>
      <c r="P2036" t="s">
        <v>62</v>
      </c>
      <c r="Q2036">
        <v>2</v>
      </c>
      <c r="R2036">
        <v>11</v>
      </c>
      <c r="S2036">
        <v>700</v>
      </c>
      <c r="T2036">
        <v>1.2E-2</v>
      </c>
      <c r="U2036">
        <v>3.1</v>
      </c>
      <c r="V2036" s="1">
        <v>40689</v>
      </c>
      <c r="W2036">
        <v>2011</v>
      </c>
      <c r="X2036">
        <v>5</v>
      </c>
      <c r="Y2036">
        <v>26</v>
      </c>
      <c r="Z2036" t="s">
        <v>261</v>
      </c>
      <c r="AA2036" t="s">
        <v>20644</v>
      </c>
      <c r="AB2036">
        <v>22</v>
      </c>
      <c r="AC2036" t="s">
        <v>77</v>
      </c>
      <c r="AD2036" t="s">
        <v>20647</v>
      </c>
      <c r="AE2036" t="s">
        <v>20646</v>
      </c>
      <c r="AF2036">
        <v>8.4</v>
      </c>
      <c r="AG2036">
        <v>700</v>
      </c>
      <c r="AH20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37" spans="1:35" x14ac:dyDescent="0.3">
      <c r="A2037">
        <v>18241871</v>
      </c>
      <c r="B2037" t="s">
        <v>4949</v>
      </c>
      <c r="C2037">
        <v>1</v>
      </c>
      <c r="D2037" t="s">
        <v>2</v>
      </c>
      <c r="E2037" t="s">
        <v>57</v>
      </c>
      <c r="F2037" t="s">
        <v>5149</v>
      </c>
      <c r="G2037" t="s">
        <v>2982</v>
      </c>
      <c r="H2037" t="s">
        <v>2983</v>
      </c>
      <c r="I2037">
        <v>77.1044433</v>
      </c>
      <c r="J2037">
        <v>28.676472700000001</v>
      </c>
      <c r="K2037" t="s">
        <v>1808</v>
      </c>
      <c r="L2037" t="s">
        <v>19</v>
      </c>
      <c r="M2037" t="s">
        <v>62</v>
      </c>
      <c r="N2037" t="s">
        <v>71</v>
      </c>
      <c r="O2037" t="s">
        <v>62</v>
      </c>
      <c r="P2037" t="s">
        <v>62</v>
      </c>
      <c r="Q2037">
        <v>2</v>
      </c>
      <c r="R2037">
        <v>50</v>
      </c>
      <c r="S2037">
        <v>700</v>
      </c>
      <c r="T2037">
        <v>1.2E-2</v>
      </c>
      <c r="U2037">
        <v>3.2</v>
      </c>
      <c r="V2037" s="1">
        <v>42497</v>
      </c>
      <c r="W2037">
        <v>2016</v>
      </c>
      <c r="X2037">
        <v>5</v>
      </c>
      <c r="Y2037">
        <v>7</v>
      </c>
      <c r="Z2037" t="s">
        <v>261</v>
      </c>
      <c r="AA2037" t="s">
        <v>20644</v>
      </c>
      <c r="AB2037">
        <v>19</v>
      </c>
      <c r="AC2037" t="s">
        <v>64</v>
      </c>
      <c r="AD2037" t="s">
        <v>20647</v>
      </c>
      <c r="AE2037" t="s">
        <v>20646</v>
      </c>
      <c r="AF2037">
        <v>8.4</v>
      </c>
      <c r="AG2037">
        <v>700</v>
      </c>
      <c r="AH20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38" spans="1:35" x14ac:dyDescent="0.3">
      <c r="A2038">
        <v>18345778</v>
      </c>
      <c r="B2038" t="s">
        <v>5150</v>
      </c>
      <c r="C2038">
        <v>1</v>
      </c>
      <c r="D2038" t="s">
        <v>2</v>
      </c>
      <c r="E2038" t="s">
        <v>57</v>
      </c>
      <c r="F2038" t="s">
        <v>5151</v>
      </c>
      <c r="G2038" t="s">
        <v>1847</v>
      </c>
      <c r="H2038" t="s">
        <v>1848</v>
      </c>
      <c r="I2038">
        <v>77.119994759999997</v>
      </c>
      <c r="J2038">
        <v>28.650811959999999</v>
      </c>
      <c r="K2038" t="s">
        <v>655</v>
      </c>
      <c r="L2038" t="s">
        <v>19</v>
      </c>
      <c r="M2038" t="s">
        <v>62</v>
      </c>
      <c r="N2038" t="s">
        <v>71</v>
      </c>
      <c r="O2038" t="s">
        <v>62</v>
      </c>
      <c r="P2038" t="s">
        <v>62</v>
      </c>
      <c r="Q2038">
        <v>2</v>
      </c>
      <c r="R2038">
        <v>229</v>
      </c>
      <c r="S2038">
        <v>700</v>
      </c>
      <c r="T2038">
        <v>1.2E-2</v>
      </c>
      <c r="U2038">
        <v>4.4000000000000004</v>
      </c>
      <c r="V2038" s="1">
        <v>43244</v>
      </c>
      <c r="W2038">
        <v>2018</v>
      </c>
      <c r="X2038">
        <v>5</v>
      </c>
      <c r="Y2038">
        <v>24</v>
      </c>
      <c r="Z2038" t="s">
        <v>261</v>
      </c>
      <c r="AA2038" t="s">
        <v>20644</v>
      </c>
      <c r="AB2038">
        <v>21</v>
      </c>
      <c r="AC2038" t="s">
        <v>77</v>
      </c>
      <c r="AD2038" t="s">
        <v>20647</v>
      </c>
      <c r="AE2038" t="s">
        <v>20646</v>
      </c>
      <c r="AF2038">
        <v>8.4</v>
      </c>
      <c r="AG2038">
        <v>700</v>
      </c>
      <c r="AH20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20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39" spans="1:35" x14ac:dyDescent="0.3">
      <c r="A2039">
        <v>18252412</v>
      </c>
      <c r="B2039" t="s">
        <v>5152</v>
      </c>
      <c r="C2039">
        <v>1</v>
      </c>
      <c r="D2039" t="s">
        <v>2</v>
      </c>
      <c r="E2039" t="s">
        <v>57</v>
      </c>
      <c r="F2039" t="s">
        <v>5153</v>
      </c>
      <c r="G2039" t="s">
        <v>2066</v>
      </c>
      <c r="H2039" t="s">
        <v>2067</v>
      </c>
      <c r="I2039">
        <v>77.169231300000007</v>
      </c>
      <c r="J2039">
        <v>28.588702600000001</v>
      </c>
      <c r="K2039" t="s">
        <v>3822</v>
      </c>
      <c r="L2039" t="s">
        <v>19</v>
      </c>
      <c r="M2039" t="s">
        <v>62</v>
      </c>
      <c r="N2039" t="s">
        <v>62</v>
      </c>
      <c r="O2039" t="s">
        <v>62</v>
      </c>
      <c r="P2039" t="s">
        <v>62</v>
      </c>
      <c r="Q2039">
        <v>2</v>
      </c>
      <c r="R2039">
        <v>178</v>
      </c>
      <c r="S2039">
        <v>700</v>
      </c>
      <c r="T2039">
        <v>1.2E-2</v>
      </c>
      <c r="U2039">
        <v>3.4</v>
      </c>
      <c r="V2039" s="1">
        <v>43229</v>
      </c>
      <c r="W2039">
        <v>2018</v>
      </c>
      <c r="X2039">
        <v>5</v>
      </c>
      <c r="Y2039">
        <v>9</v>
      </c>
      <c r="Z2039" t="s">
        <v>261</v>
      </c>
      <c r="AA2039" t="s">
        <v>20644</v>
      </c>
      <c r="AB2039">
        <v>19</v>
      </c>
      <c r="AC2039" t="s">
        <v>129</v>
      </c>
      <c r="AD2039" t="s">
        <v>20647</v>
      </c>
      <c r="AE2039" t="s">
        <v>20646</v>
      </c>
      <c r="AF2039">
        <v>8.4</v>
      </c>
      <c r="AG2039">
        <v>700</v>
      </c>
      <c r="AH20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40" spans="1:35" x14ac:dyDescent="0.3">
      <c r="A2040">
        <v>18312609</v>
      </c>
      <c r="B2040" t="s">
        <v>5154</v>
      </c>
      <c r="C2040">
        <v>1</v>
      </c>
      <c r="D2040" t="s">
        <v>2</v>
      </c>
      <c r="E2040" t="s">
        <v>57</v>
      </c>
      <c r="F2040" t="s">
        <v>5155</v>
      </c>
      <c r="G2040" t="s">
        <v>1985</v>
      </c>
      <c r="H2040" t="s">
        <v>1986</v>
      </c>
      <c r="I2040">
        <v>77.196725900000004</v>
      </c>
      <c r="J2040">
        <v>28.5463387</v>
      </c>
      <c r="K2040" t="s">
        <v>2907</v>
      </c>
      <c r="L2040" t="s">
        <v>19</v>
      </c>
      <c r="M2040" t="s">
        <v>62</v>
      </c>
      <c r="N2040" t="s">
        <v>71</v>
      </c>
      <c r="O2040" t="s">
        <v>62</v>
      </c>
      <c r="P2040" t="s">
        <v>62</v>
      </c>
      <c r="Q2040">
        <v>2</v>
      </c>
      <c r="R2040">
        <v>100</v>
      </c>
      <c r="S2040">
        <v>700</v>
      </c>
      <c r="T2040">
        <v>1.2E-2</v>
      </c>
      <c r="U2040">
        <v>2.6</v>
      </c>
      <c r="V2040" s="1">
        <v>40670</v>
      </c>
      <c r="W2040">
        <v>2011</v>
      </c>
      <c r="X2040">
        <v>5</v>
      </c>
      <c r="Y2040">
        <v>7</v>
      </c>
      <c r="Z2040" t="s">
        <v>261</v>
      </c>
      <c r="AA2040" t="s">
        <v>20644</v>
      </c>
      <c r="AB2040">
        <v>19</v>
      </c>
      <c r="AC2040" t="s">
        <v>64</v>
      </c>
      <c r="AD2040" t="s">
        <v>20647</v>
      </c>
      <c r="AE2040" t="s">
        <v>20646</v>
      </c>
      <c r="AF2040">
        <v>8.4</v>
      </c>
      <c r="AG2040">
        <v>700</v>
      </c>
      <c r="AH20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0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41" spans="1:35" x14ac:dyDescent="0.3">
      <c r="A2041">
        <v>7068</v>
      </c>
      <c r="B2041" t="s">
        <v>5156</v>
      </c>
      <c r="C2041">
        <v>1</v>
      </c>
      <c r="D2041" t="s">
        <v>2</v>
      </c>
      <c r="E2041" t="s">
        <v>57</v>
      </c>
      <c r="F2041" t="s">
        <v>5157</v>
      </c>
      <c r="G2041" t="s">
        <v>3907</v>
      </c>
      <c r="H2041" t="s">
        <v>3908</v>
      </c>
      <c r="I2041">
        <v>77.155387700000006</v>
      </c>
      <c r="J2041">
        <v>28.540980900000001</v>
      </c>
      <c r="K2041" t="s">
        <v>3491</v>
      </c>
      <c r="L2041" t="s">
        <v>19</v>
      </c>
      <c r="M2041" t="s">
        <v>62</v>
      </c>
      <c r="N2041" t="s">
        <v>71</v>
      </c>
      <c r="O2041" t="s">
        <v>62</v>
      </c>
      <c r="P2041" t="s">
        <v>62</v>
      </c>
      <c r="Q2041">
        <v>2</v>
      </c>
      <c r="R2041">
        <v>185</v>
      </c>
      <c r="S2041">
        <v>700</v>
      </c>
      <c r="T2041">
        <v>1.2E-2</v>
      </c>
      <c r="U2041">
        <v>3.7</v>
      </c>
      <c r="V2041" s="1">
        <v>41369</v>
      </c>
      <c r="W2041">
        <v>2013</v>
      </c>
      <c r="X2041">
        <v>4</v>
      </c>
      <c r="Y2041">
        <v>5</v>
      </c>
      <c r="Z2041" t="s">
        <v>290</v>
      </c>
      <c r="AA2041" t="s">
        <v>20644</v>
      </c>
      <c r="AB2041">
        <v>14</v>
      </c>
      <c r="AC2041" t="s">
        <v>87</v>
      </c>
      <c r="AD2041" t="s">
        <v>20648</v>
      </c>
      <c r="AE2041" t="s">
        <v>20646</v>
      </c>
      <c r="AF2041">
        <v>8.4</v>
      </c>
      <c r="AG2041">
        <v>700</v>
      </c>
      <c r="AH20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42" spans="1:35" x14ac:dyDescent="0.3">
      <c r="A2042">
        <v>309503</v>
      </c>
      <c r="B2042" t="s">
        <v>5158</v>
      </c>
      <c r="C2042">
        <v>1</v>
      </c>
      <c r="D2042" t="s">
        <v>2</v>
      </c>
      <c r="E2042" t="s">
        <v>57</v>
      </c>
      <c r="F2042" t="s">
        <v>5159</v>
      </c>
      <c r="G2042" t="s">
        <v>370</v>
      </c>
      <c r="H2042" t="s">
        <v>371</v>
      </c>
      <c r="I2042">
        <v>77.173155800000004</v>
      </c>
      <c r="J2042">
        <v>28.693196400000001</v>
      </c>
      <c r="K2042" t="s">
        <v>532</v>
      </c>
      <c r="L2042" t="s">
        <v>19</v>
      </c>
      <c r="M2042" t="s">
        <v>62</v>
      </c>
      <c r="N2042" t="s">
        <v>62</v>
      </c>
      <c r="O2042" t="s">
        <v>62</v>
      </c>
      <c r="P2042" t="s">
        <v>62</v>
      </c>
      <c r="Q2042">
        <v>2</v>
      </c>
      <c r="R2042">
        <v>7</v>
      </c>
      <c r="S2042">
        <v>700</v>
      </c>
      <c r="T2042">
        <v>1.2E-2</v>
      </c>
      <c r="U2042">
        <v>3</v>
      </c>
      <c r="V2042" s="1">
        <v>41001</v>
      </c>
      <c r="W2042">
        <v>2012</v>
      </c>
      <c r="X2042">
        <v>4</v>
      </c>
      <c r="Y2042">
        <v>2</v>
      </c>
      <c r="Z2042" t="s">
        <v>290</v>
      </c>
      <c r="AA2042" t="s">
        <v>20644</v>
      </c>
      <c r="AB2042">
        <v>15</v>
      </c>
      <c r="AC2042" t="s">
        <v>84</v>
      </c>
      <c r="AD2042" t="s">
        <v>20648</v>
      </c>
      <c r="AE2042" t="s">
        <v>20646</v>
      </c>
      <c r="AF2042">
        <v>8.4</v>
      </c>
      <c r="AG2042">
        <v>700</v>
      </c>
      <c r="AH20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0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43" spans="1:35" x14ac:dyDescent="0.3">
      <c r="A2043">
        <v>311856</v>
      </c>
      <c r="B2043" t="s">
        <v>5160</v>
      </c>
      <c r="C2043">
        <v>1</v>
      </c>
      <c r="D2043" t="s">
        <v>2</v>
      </c>
      <c r="E2043" t="s">
        <v>57</v>
      </c>
      <c r="F2043" t="s">
        <v>5161</v>
      </c>
      <c r="G2043" t="s">
        <v>1064</v>
      </c>
      <c r="H2043" t="s">
        <v>1065</v>
      </c>
      <c r="I2043">
        <v>77.193348599999993</v>
      </c>
      <c r="J2043">
        <v>28.5867665</v>
      </c>
      <c r="K2043" t="s">
        <v>5162</v>
      </c>
      <c r="L2043" t="s">
        <v>19</v>
      </c>
      <c r="M2043" t="s">
        <v>62</v>
      </c>
      <c r="N2043" t="s">
        <v>62</v>
      </c>
      <c r="O2043" t="s">
        <v>62</v>
      </c>
      <c r="P2043" t="s">
        <v>62</v>
      </c>
      <c r="Q2043">
        <v>2</v>
      </c>
      <c r="R2043">
        <v>7</v>
      </c>
      <c r="S2043">
        <v>700</v>
      </c>
      <c r="T2043">
        <v>1.2E-2</v>
      </c>
      <c r="U2043">
        <v>3</v>
      </c>
      <c r="V2043" s="1">
        <v>43202</v>
      </c>
      <c r="W2043">
        <v>2018</v>
      </c>
      <c r="X2043">
        <v>4</v>
      </c>
      <c r="Y2043">
        <v>12</v>
      </c>
      <c r="Z2043" t="s">
        <v>290</v>
      </c>
      <c r="AA2043" t="s">
        <v>20644</v>
      </c>
      <c r="AB2043">
        <v>15</v>
      </c>
      <c r="AC2043" t="s">
        <v>77</v>
      </c>
      <c r="AD2043" t="s">
        <v>20648</v>
      </c>
      <c r="AE2043" t="s">
        <v>20646</v>
      </c>
      <c r="AF2043">
        <v>8.4</v>
      </c>
      <c r="AG2043">
        <v>700</v>
      </c>
      <c r="AH20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0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44" spans="1:35" x14ac:dyDescent="0.3">
      <c r="A2044">
        <v>573</v>
      </c>
      <c r="B2044" t="s">
        <v>5163</v>
      </c>
      <c r="C2044">
        <v>1</v>
      </c>
      <c r="D2044" t="s">
        <v>2</v>
      </c>
      <c r="E2044" t="s">
        <v>57</v>
      </c>
      <c r="F2044" t="s">
        <v>5164</v>
      </c>
      <c r="G2044" t="s">
        <v>111</v>
      </c>
      <c r="H2044" t="s">
        <v>112</v>
      </c>
      <c r="I2044">
        <v>77.230411500000002</v>
      </c>
      <c r="J2044">
        <v>28.5731228</v>
      </c>
      <c r="K2044" t="s">
        <v>1808</v>
      </c>
      <c r="L2044" t="s">
        <v>19</v>
      </c>
      <c r="M2044" t="s">
        <v>62</v>
      </c>
      <c r="N2044" t="s">
        <v>62</v>
      </c>
      <c r="O2044" t="s">
        <v>62</v>
      </c>
      <c r="P2044" t="s">
        <v>62</v>
      </c>
      <c r="Q2044">
        <v>2</v>
      </c>
      <c r="R2044">
        <v>215</v>
      </c>
      <c r="S2044">
        <v>700</v>
      </c>
      <c r="T2044">
        <v>1.2E-2</v>
      </c>
      <c r="U2044">
        <v>3.5</v>
      </c>
      <c r="V2044" s="1">
        <v>41027</v>
      </c>
      <c r="W2044">
        <v>2012</v>
      </c>
      <c r="X2044">
        <v>4</v>
      </c>
      <c r="Y2044">
        <v>28</v>
      </c>
      <c r="Z2044" t="s">
        <v>290</v>
      </c>
      <c r="AA2044" t="s">
        <v>20644</v>
      </c>
      <c r="AB2044">
        <v>18</v>
      </c>
      <c r="AC2044" t="s">
        <v>64</v>
      </c>
      <c r="AD2044" t="s">
        <v>20648</v>
      </c>
      <c r="AE2044" t="s">
        <v>20646</v>
      </c>
      <c r="AF2044">
        <v>8.4</v>
      </c>
      <c r="AG2044">
        <v>700</v>
      </c>
      <c r="AH20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45" spans="1:35" x14ac:dyDescent="0.3">
      <c r="A2045">
        <v>18322644</v>
      </c>
      <c r="B2045" t="s">
        <v>3226</v>
      </c>
      <c r="C2045">
        <v>1</v>
      </c>
      <c r="D2045" t="s">
        <v>2</v>
      </c>
      <c r="E2045" t="s">
        <v>57</v>
      </c>
      <c r="F2045" t="s">
        <v>5165</v>
      </c>
      <c r="G2045" t="s">
        <v>111</v>
      </c>
      <c r="H2045" t="s">
        <v>112</v>
      </c>
      <c r="I2045">
        <v>77.229872599999993</v>
      </c>
      <c r="J2045">
        <v>28.573967799999998</v>
      </c>
      <c r="K2045" t="s">
        <v>529</v>
      </c>
      <c r="L2045" t="s">
        <v>19</v>
      </c>
      <c r="M2045" t="s">
        <v>62</v>
      </c>
      <c r="N2045" t="s">
        <v>71</v>
      </c>
      <c r="O2045" t="s">
        <v>62</v>
      </c>
      <c r="P2045" t="s">
        <v>62</v>
      </c>
      <c r="Q2045">
        <v>2</v>
      </c>
      <c r="R2045">
        <v>42</v>
      </c>
      <c r="S2045">
        <v>700</v>
      </c>
      <c r="T2045">
        <v>1.2E-2</v>
      </c>
      <c r="U2045">
        <v>3.6</v>
      </c>
      <c r="V2045" s="1">
        <v>42826</v>
      </c>
      <c r="W2045">
        <v>2017</v>
      </c>
      <c r="X2045">
        <v>4</v>
      </c>
      <c r="Y2045">
        <v>1</v>
      </c>
      <c r="Z2045" t="s">
        <v>290</v>
      </c>
      <c r="AA2045" t="s">
        <v>20644</v>
      </c>
      <c r="AB2045">
        <v>14</v>
      </c>
      <c r="AC2045" t="s">
        <v>64</v>
      </c>
      <c r="AD2045" t="s">
        <v>20648</v>
      </c>
      <c r="AE2045" t="s">
        <v>20646</v>
      </c>
      <c r="AF2045">
        <v>8.4</v>
      </c>
      <c r="AG2045">
        <v>700</v>
      </c>
      <c r="AH20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46" spans="1:35" x14ac:dyDescent="0.3">
      <c r="A2046">
        <v>306571</v>
      </c>
      <c r="B2046" t="s">
        <v>5094</v>
      </c>
      <c r="C2046">
        <v>1</v>
      </c>
      <c r="D2046" t="s">
        <v>2</v>
      </c>
      <c r="E2046" t="s">
        <v>57</v>
      </c>
      <c r="F2046" t="s">
        <v>5166</v>
      </c>
      <c r="G2046" t="s">
        <v>1939</v>
      </c>
      <c r="H2046" t="s">
        <v>1940</v>
      </c>
      <c r="I2046">
        <v>77.217232210000006</v>
      </c>
      <c r="J2046">
        <v>28.527668139999999</v>
      </c>
      <c r="K2046" t="s">
        <v>5096</v>
      </c>
      <c r="L2046" t="s">
        <v>19</v>
      </c>
      <c r="M2046" t="s">
        <v>62</v>
      </c>
      <c r="N2046" t="s">
        <v>62</v>
      </c>
      <c r="O2046" t="s">
        <v>62</v>
      </c>
      <c r="P2046" t="s">
        <v>62</v>
      </c>
      <c r="Q2046">
        <v>2</v>
      </c>
      <c r="R2046">
        <v>71</v>
      </c>
      <c r="S2046">
        <v>700</v>
      </c>
      <c r="T2046">
        <v>1.2E-2</v>
      </c>
      <c r="U2046">
        <v>3.9</v>
      </c>
      <c r="V2046" s="1">
        <v>41732</v>
      </c>
      <c r="W2046">
        <v>2014</v>
      </c>
      <c r="X2046">
        <v>4</v>
      </c>
      <c r="Y2046">
        <v>3</v>
      </c>
      <c r="Z2046" t="s">
        <v>290</v>
      </c>
      <c r="AA2046" t="s">
        <v>20644</v>
      </c>
      <c r="AB2046">
        <v>14</v>
      </c>
      <c r="AC2046" t="s">
        <v>77</v>
      </c>
      <c r="AD2046" t="s">
        <v>20648</v>
      </c>
      <c r="AE2046" t="s">
        <v>20646</v>
      </c>
      <c r="AF2046">
        <v>8.4</v>
      </c>
      <c r="AG2046">
        <v>700</v>
      </c>
      <c r="AH20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47" spans="1:35" x14ac:dyDescent="0.3">
      <c r="A2047">
        <v>18265722</v>
      </c>
      <c r="B2047" t="s">
        <v>5167</v>
      </c>
      <c r="C2047">
        <v>1</v>
      </c>
      <c r="D2047" t="s">
        <v>2</v>
      </c>
      <c r="E2047" t="s">
        <v>57</v>
      </c>
      <c r="F2047" t="s">
        <v>5168</v>
      </c>
      <c r="G2047" t="s">
        <v>944</v>
      </c>
      <c r="H2047" t="s">
        <v>945</v>
      </c>
      <c r="I2047">
        <v>77.174193200000005</v>
      </c>
      <c r="J2047">
        <v>28.6457029</v>
      </c>
      <c r="K2047" t="s">
        <v>5169</v>
      </c>
      <c r="L2047" t="s">
        <v>19</v>
      </c>
      <c r="M2047" t="s">
        <v>62</v>
      </c>
      <c r="N2047" t="s">
        <v>71</v>
      </c>
      <c r="O2047" t="s">
        <v>62</v>
      </c>
      <c r="P2047" t="s">
        <v>62</v>
      </c>
      <c r="Q2047">
        <v>2</v>
      </c>
      <c r="R2047">
        <v>27</v>
      </c>
      <c r="S2047">
        <v>700</v>
      </c>
      <c r="T2047">
        <v>1.2E-2</v>
      </c>
      <c r="U2047">
        <v>2.6</v>
      </c>
      <c r="V2047" s="1">
        <v>41381</v>
      </c>
      <c r="W2047">
        <v>2013</v>
      </c>
      <c r="X2047">
        <v>4</v>
      </c>
      <c r="Y2047">
        <v>17</v>
      </c>
      <c r="Z2047" t="s">
        <v>290</v>
      </c>
      <c r="AA2047" t="s">
        <v>20644</v>
      </c>
      <c r="AB2047">
        <v>16</v>
      </c>
      <c r="AC2047" t="s">
        <v>129</v>
      </c>
      <c r="AD2047" t="s">
        <v>20648</v>
      </c>
      <c r="AE2047" t="s">
        <v>20646</v>
      </c>
      <c r="AF2047">
        <v>8.4</v>
      </c>
      <c r="AG2047">
        <v>700</v>
      </c>
      <c r="AH20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0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48" spans="1:35" x14ac:dyDescent="0.3">
      <c r="A2048">
        <v>18279463</v>
      </c>
      <c r="B2048" t="s">
        <v>5170</v>
      </c>
      <c r="C2048">
        <v>1</v>
      </c>
      <c r="D2048" t="s">
        <v>2</v>
      </c>
      <c r="E2048" t="s">
        <v>57</v>
      </c>
      <c r="F2048" t="s">
        <v>5171</v>
      </c>
      <c r="G2048" t="s">
        <v>1874</v>
      </c>
      <c r="H2048" t="s">
        <v>1873</v>
      </c>
      <c r="I2048">
        <v>77.212724499999993</v>
      </c>
      <c r="J2048">
        <v>28.5351803</v>
      </c>
      <c r="K2048" t="s">
        <v>5172</v>
      </c>
      <c r="L2048" t="s">
        <v>19</v>
      </c>
      <c r="M2048" t="s">
        <v>62</v>
      </c>
      <c r="N2048" t="s">
        <v>71</v>
      </c>
      <c r="O2048" t="s">
        <v>62</v>
      </c>
      <c r="P2048" t="s">
        <v>62</v>
      </c>
      <c r="Q2048">
        <v>2</v>
      </c>
      <c r="R2048">
        <v>108</v>
      </c>
      <c r="S2048">
        <v>700</v>
      </c>
      <c r="T2048">
        <v>1.2E-2</v>
      </c>
      <c r="U2048">
        <v>3.7</v>
      </c>
      <c r="V2048" s="1">
        <v>43216</v>
      </c>
      <c r="W2048">
        <v>2018</v>
      </c>
      <c r="X2048">
        <v>4</v>
      </c>
      <c r="Y2048">
        <v>26</v>
      </c>
      <c r="Z2048" t="s">
        <v>290</v>
      </c>
      <c r="AA2048" t="s">
        <v>20644</v>
      </c>
      <c r="AB2048">
        <v>17</v>
      </c>
      <c r="AC2048" t="s">
        <v>77</v>
      </c>
      <c r="AD2048" t="s">
        <v>20648</v>
      </c>
      <c r="AE2048" t="s">
        <v>20646</v>
      </c>
      <c r="AF2048">
        <v>8.4</v>
      </c>
      <c r="AG2048">
        <v>700</v>
      </c>
      <c r="AH20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49" spans="1:35" x14ac:dyDescent="0.3">
      <c r="A2049">
        <v>303288</v>
      </c>
      <c r="B2049" t="s">
        <v>5016</v>
      </c>
      <c r="C2049">
        <v>1</v>
      </c>
      <c r="D2049" t="s">
        <v>2</v>
      </c>
      <c r="E2049" t="s">
        <v>57</v>
      </c>
      <c r="F2049" t="s">
        <v>5173</v>
      </c>
      <c r="G2049" t="s">
        <v>1874</v>
      </c>
      <c r="H2049" t="s">
        <v>1873</v>
      </c>
      <c r="I2049">
        <v>77.236371109999993</v>
      </c>
      <c r="J2049">
        <v>28.549796499999999</v>
      </c>
      <c r="K2049" t="s">
        <v>552</v>
      </c>
      <c r="L2049" t="s">
        <v>19</v>
      </c>
      <c r="M2049" t="s">
        <v>62</v>
      </c>
      <c r="N2049" t="s">
        <v>62</v>
      </c>
      <c r="O2049" t="s">
        <v>62</v>
      </c>
      <c r="P2049" t="s">
        <v>62</v>
      </c>
      <c r="Q2049">
        <v>2</v>
      </c>
      <c r="R2049">
        <v>187</v>
      </c>
      <c r="S2049">
        <v>700</v>
      </c>
      <c r="T2049">
        <v>1.2E-2</v>
      </c>
      <c r="U2049">
        <v>3.5</v>
      </c>
      <c r="V2049" s="1">
        <v>40647</v>
      </c>
      <c r="W2049">
        <v>2011</v>
      </c>
      <c r="X2049">
        <v>4</v>
      </c>
      <c r="Y2049">
        <v>14</v>
      </c>
      <c r="Z2049" t="s">
        <v>290</v>
      </c>
      <c r="AA2049" t="s">
        <v>20644</v>
      </c>
      <c r="AB2049">
        <v>16</v>
      </c>
      <c r="AC2049" t="s">
        <v>77</v>
      </c>
      <c r="AD2049" t="s">
        <v>20648</v>
      </c>
      <c r="AE2049" t="s">
        <v>20646</v>
      </c>
      <c r="AF2049">
        <v>8.4</v>
      </c>
      <c r="AG2049">
        <v>700</v>
      </c>
      <c r="AH20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50" spans="1:35" x14ac:dyDescent="0.3">
      <c r="A2050">
        <v>303247</v>
      </c>
      <c r="B2050" t="s">
        <v>4987</v>
      </c>
      <c r="C2050">
        <v>1</v>
      </c>
      <c r="D2050" t="s">
        <v>2</v>
      </c>
      <c r="E2050" t="s">
        <v>57</v>
      </c>
      <c r="F2050" t="s">
        <v>5174</v>
      </c>
      <c r="G2050" t="s">
        <v>1773</v>
      </c>
      <c r="H2050" t="s">
        <v>1772</v>
      </c>
      <c r="I2050">
        <v>77.088455199999999</v>
      </c>
      <c r="J2050">
        <v>28.621629500000001</v>
      </c>
      <c r="K2050" t="s">
        <v>4989</v>
      </c>
      <c r="L2050" t="s">
        <v>19</v>
      </c>
      <c r="M2050" t="s">
        <v>62</v>
      </c>
      <c r="N2050" t="s">
        <v>71</v>
      </c>
      <c r="O2050" t="s">
        <v>62</v>
      </c>
      <c r="P2050" t="s">
        <v>62</v>
      </c>
      <c r="Q2050">
        <v>2</v>
      </c>
      <c r="R2050">
        <v>198</v>
      </c>
      <c r="S2050">
        <v>700</v>
      </c>
      <c r="T2050">
        <v>1.2E-2</v>
      </c>
      <c r="U2050">
        <v>3.4</v>
      </c>
      <c r="V2050" s="1">
        <v>40291</v>
      </c>
      <c r="W2050">
        <v>2010</v>
      </c>
      <c r="X2050">
        <v>4</v>
      </c>
      <c r="Y2050">
        <v>23</v>
      </c>
      <c r="Z2050" t="s">
        <v>290</v>
      </c>
      <c r="AA2050" t="s">
        <v>20644</v>
      </c>
      <c r="AB2050">
        <v>17</v>
      </c>
      <c r="AC2050" t="s">
        <v>87</v>
      </c>
      <c r="AD2050" t="s">
        <v>20648</v>
      </c>
      <c r="AE2050" t="s">
        <v>20646</v>
      </c>
      <c r="AF2050">
        <v>8.4</v>
      </c>
      <c r="AG2050">
        <v>700</v>
      </c>
      <c r="AH20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51" spans="1:35" x14ac:dyDescent="0.3">
      <c r="A2051">
        <v>18268370</v>
      </c>
      <c r="B2051" t="s">
        <v>5175</v>
      </c>
      <c r="C2051">
        <v>1</v>
      </c>
      <c r="D2051" t="s">
        <v>2</v>
      </c>
      <c r="E2051" t="s">
        <v>57</v>
      </c>
      <c r="F2051" t="s">
        <v>5176</v>
      </c>
      <c r="G2051" t="s">
        <v>1773</v>
      </c>
      <c r="H2051" t="s">
        <v>1772</v>
      </c>
      <c r="I2051">
        <v>77.094145400000002</v>
      </c>
      <c r="J2051">
        <v>28.615765499999998</v>
      </c>
      <c r="K2051" t="s">
        <v>526</v>
      </c>
      <c r="L2051" t="s">
        <v>19</v>
      </c>
      <c r="M2051" t="s">
        <v>62</v>
      </c>
      <c r="N2051" t="s">
        <v>71</v>
      </c>
      <c r="O2051" t="s">
        <v>62</v>
      </c>
      <c r="P2051" t="s">
        <v>62</v>
      </c>
      <c r="Q2051">
        <v>2</v>
      </c>
      <c r="R2051">
        <v>56</v>
      </c>
      <c r="S2051">
        <v>700</v>
      </c>
      <c r="T2051">
        <v>1.2E-2</v>
      </c>
      <c r="U2051">
        <v>3.6</v>
      </c>
      <c r="V2051" s="1">
        <v>40269</v>
      </c>
      <c r="W2051">
        <v>2010</v>
      </c>
      <c r="X2051">
        <v>4</v>
      </c>
      <c r="Y2051">
        <v>1</v>
      </c>
      <c r="Z2051" t="s">
        <v>290</v>
      </c>
      <c r="AA2051" t="s">
        <v>20644</v>
      </c>
      <c r="AB2051">
        <v>14</v>
      </c>
      <c r="AC2051" t="s">
        <v>77</v>
      </c>
      <c r="AD2051" t="s">
        <v>20648</v>
      </c>
      <c r="AE2051" t="s">
        <v>20646</v>
      </c>
      <c r="AF2051">
        <v>8.4</v>
      </c>
      <c r="AG2051">
        <v>700</v>
      </c>
      <c r="AH20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52" spans="1:35" x14ac:dyDescent="0.3">
      <c r="A2052">
        <v>18473378</v>
      </c>
      <c r="B2052" t="s">
        <v>5177</v>
      </c>
      <c r="C2052">
        <v>1</v>
      </c>
      <c r="D2052" t="s">
        <v>2</v>
      </c>
      <c r="E2052" t="s">
        <v>57</v>
      </c>
      <c r="F2052" t="s">
        <v>5178</v>
      </c>
      <c r="G2052" t="s">
        <v>497</v>
      </c>
      <c r="H2052" t="s">
        <v>498</v>
      </c>
      <c r="I2052">
        <v>77.240829599999998</v>
      </c>
      <c r="J2052">
        <v>28.553676299999999</v>
      </c>
      <c r="K2052" t="s">
        <v>3030</v>
      </c>
      <c r="L2052" t="s">
        <v>19</v>
      </c>
      <c r="M2052" t="s">
        <v>62</v>
      </c>
      <c r="N2052" t="s">
        <v>62</v>
      </c>
      <c r="O2052" t="s">
        <v>62</v>
      </c>
      <c r="P2052" t="s">
        <v>62</v>
      </c>
      <c r="Q2052">
        <v>2</v>
      </c>
      <c r="R2052">
        <v>1</v>
      </c>
      <c r="S2052">
        <v>700</v>
      </c>
      <c r="T2052">
        <v>1.2E-2</v>
      </c>
      <c r="U2052">
        <v>1</v>
      </c>
      <c r="V2052" s="1">
        <v>41005</v>
      </c>
      <c r="W2052">
        <v>2012</v>
      </c>
      <c r="X2052">
        <v>4</v>
      </c>
      <c r="Y2052">
        <v>6</v>
      </c>
      <c r="Z2052" t="s">
        <v>290</v>
      </c>
      <c r="AA2052" t="s">
        <v>20644</v>
      </c>
      <c r="AB2052">
        <v>15</v>
      </c>
      <c r="AC2052" t="s">
        <v>87</v>
      </c>
      <c r="AD2052" t="s">
        <v>20648</v>
      </c>
      <c r="AE2052" t="s">
        <v>20646</v>
      </c>
      <c r="AF2052">
        <v>8.4</v>
      </c>
      <c r="AG2052">
        <v>700</v>
      </c>
      <c r="AH20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0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53" spans="1:35" x14ac:dyDescent="0.3">
      <c r="A2053">
        <v>18322672</v>
      </c>
      <c r="B2053" t="s">
        <v>5179</v>
      </c>
      <c r="C2053">
        <v>1</v>
      </c>
      <c r="D2053" t="s">
        <v>2</v>
      </c>
      <c r="E2053" t="s">
        <v>57</v>
      </c>
      <c r="F2053" t="s">
        <v>300</v>
      </c>
      <c r="G2053" t="s">
        <v>299</v>
      </c>
      <c r="H2053" t="s">
        <v>300</v>
      </c>
      <c r="I2053">
        <v>77.191955070000006</v>
      </c>
      <c r="J2053">
        <v>28.653378150000002</v>
      </c>
      <c r="K2053" t="s">
        <v>5180</v>
      </c>
      <c r="L2053" t="s">
        <v>19</v>
      </c>
      <c r="M2053" t="s">
        <v>62</v>
      </c>
      <c r="N2053" t="s">
        <v>71</v>
      </c>
      <c r="O2053" t="s">
        <v>62</v>
      </c>
      <c r="P2053" t="s">
        <v>62</v>
      </c>
      <c r="Q2053">
        <v>2</v>
      </c>
      <c r="R2053">
        <v>39</v>
      </c>
      <c r="S2053">
        <v>700</v>
      </c>
      <c r="T2053">
        <v>1.2E-2</v>
      </c>
      <c r="U2053">
        <v>3.7</v>
      </c>
      <c r="V2053" s="1">
        <v>41386</v>
      </c>
      <c r="W2053">
        <v>2013</v>
      </c>
      <c r="X2053">
        <v>4</v>
      </c>
      <c r="Y2053">
        <v>22</v>
      </c>
      <c r="Z2053" t="s">
        <v>290</v>
      </c>
      <c r="AA2053" t="s">
        <v>20644</v>
      </c>
      <c r="AB2053">
        <v>17</v>
      </c>
      <c r="AC2053" t="s">
        <v>84</v>
      </c>
      <c r="AD2053" t="s">
        <v>20648</v>
      </c>
      <c r="AE2053" t="s">
        <v>20646</v>
      </c>
      <c r="AF2053">
        <v>8.4</v>
      </c>
      <c r="AG2053">
        <v>700</v>
      </c>
      <c r="AH20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54" spans="1:35" x14ac:dyDescent="0.3">
      <c r="A2054">
        <v>313265</v>
      </c>
      <c r="B2054" t="s">
        <v>650</v>
      </c>
      <c r="C2054">
        <v>1</v>
      </c>
      <c r="D2054" t="s">
        <v>2</v>
      </c>
      <c r="E2054" t="s">
        <v>57</v>
      </c>
      <c r="F2054" t="s">
        <v>5181</v>
      </c>
      <c r="G2054" t="s">
        <v>725</v>
      </c>
      <c r="H2054" t="s">
        <v>726</v>
      </c>
      <c r="I2054">
        <v>77.278767099999996</v>
      </c>
      <c r="J2054">
        <v>28.631896300000001</v>
      </c>
      <c r="K2054" t="s">
        <v>651</v>
      </c>
      <c r="L2054" t="s">
        <v>19</v>
      </c>
      <c r="M2054" t="s">
        <v>62</v>
      </c>
      <c r="N2054" t="s">
        <v>62</v>
      </c>
      <c r="O2054" t="s">
        <v>62</v>
      </c>
      <c r="P2054" t="s">
        <v>62</v>
      </c>
      <c r="Q2054">
        <v>2</v>
      </c>
      <c r="R2054">
        <v>46</v>
      </c>
      <c r="S2054">
        <v>700</v>
      </c>
      <c r="T2054">
        <v>1.2E-2</v>
      </c>
      <c r="U2054">
        <v>2.6</v>
      </c>
      <c r="V2054" s="1">
        <v>42840</v>
      </c>
      <c r="W2054">
        <v>2017</v>
      </c>
      <c r="X2054">
        <v>4</v>
      </c>
      <c r="Y2054">
        <v>15</v>
      </c>
      <c r="Z2054" t="s">
        <v>290</v>
      </c>
      <c r="AA2054" t="s">
        <v>20644</v>
      </c>
      <c r="AB2054">
        <v>16</v>
      </c>
      <c r="AC2054" t="s">
        <v>64</v>
      </c>
      <c r="AD2054" t="s">
        <v>20648</v>
      </c>
      <c r="AE2054" t="s">
        <v>20646</v>
      </c>
      <c r="AF2054">
        <v>8.4</v>
      </c>
      <c r="AG2054">
        <v>700</v>
      </c>
      <c r="AH20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0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55" spans="1:35" x14ac:dyDescent="0.3">
      <c r="A2055">
        <v>7363</v>
      </c>
      <c r="B2055" t="s">
        <v>5182</v>
      </c>
      <c r="C2055">
        <v>1</v>
      </c>
      <c r="D2055" t="s">
        <v>2</v>
      </c>
      <c r="E2055" t="s">
        <v>57</v>
      </c>
      <c r="F2055" t="s">
        <v>5183</v>
      </c>
      <c r="G2055" t="s">
        <v>75</v>
      </c>
      <c r="H2055" t="s">
        <v>76</v>
      </c>
      <c r="I2055">
        <v>77.1286068</v>
      </c>
      <c r="J2055">
        <v>28.550039900000002</v>
      </c>
      <c r="K2055" t="s">
        <v>5184</v>
      </c>
      <c r="L2055" t="s">
        <v>19</v>
      </c>
      <c r="M2055" t="s">
        <v>62</v>
      </c>
      <c r="N2055" t="s">
        <v>62</v>
      </c>
      <c r="O2055" t="s">
        <v>62</v>
      </c>
      <c r="P2055" t="s">
        <v>62</v>
      </c>
      <c r="Q2055">
        <v>2</v>
      </c>
      <c r="R2055">
        <v>23</v>
      </c>
      <c r="S2055">
        <v>700</v>
      </c>
      <c r="T2055">
        <v>1.2E-2</v>
      </c>
      <c r="U2055">
        <v>3.9</v>
      </c>
      <c r="V2055" s="1">
        <v>42850</v>
      </c>
      <c r="W2055">
        <v>2017</v>
      </c>
      <c r="X2055">
        <v>4</v>
      </c>
      <c r="Y2055">
        <v>25</v>
      </c>
      <c r="Z2055" t="s">
        <v>290</v>
      </c>
      <c r="AA2055" t="s">
        <v>20644</v>
      </c>
      <c r="AB2055">
        <v>18</v>
      </c>
      <c r="AC2055" t="s">
        <v>72</v>
      </c>
      <c r="AD2055" t="s">
        <v>20648</v>
      </c>
      <c r="AE2055" t="s">
        <v>20646</v>
      </c>
      <c r="AF2055">
        <v>8.4</v>
      </c>
      <c r="AG2055">
        <v>700</v>
      </c>
      <c r="AH20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56" spans="1:35" x14ac:dyDescent="0.3">
      <c r="A2056">
        <v>301103</v>
      </c>
      <c r="B2056" t="s">
        <v>5185</v>
      </c>
      <c r="C2056">
        <v>1</v>
      </c>
      <c r="D2056" t="s">
        <v>2</v>
      </c>
      <c r="E2056" t="s">
        <v>57</v>
      </c>
      <c r="F2056" t="s">
        <v>5186</v>
      </c>
      <c r="G2056" t="s">
        <v>166</v>
      </c>
      <c r="H2056" t="s">
        <v>167</v>
      </c>
      <c r="I2056">
        <v>77.329622200000003</v>
      </c>
      <c r="J2056">
        <v>28.603847200000001</v>
      </c>
      <c r="K2056" t="s">
        <v>532</v>
      </c>
      <c r="L2056" t="s">
        <v>19</v>
      </c>
      <c r="M2056" t="s">
        <v>62</v>
      </c>
      <c r="N2056" t="s">
        <v>62</v>
      </c>
      <c r="O2056" t="s">
        <v>62</v>
      </c>
      <c r="P2056" t="s">
        <v>62</v>
      </c>
      <c r="Q2056">
        <v>2</v>
      </c>
      <c r="R2056">
        <v>27</v>
      </c>
      <c r="S2056">
        <v>700</v>
      </c>
      <c r="T2056">
        <v>1.2E-2</v>
      </c>
      <c r="U2056">
        <v>2.6</v>
      </c>
      <c r="V2056" s="1">
        <v>42837</v>
      </c>
      <c r="W2056">
        <v>2017</v>
      </c>
      <c r="X2056">
        <v>4</v>
      </c>
      <c r="Y2056">
        <v>12</v>
      </c>
      <c r="Z2056" t="s">
        <v>290</v>
      </c>
      <c r="AA2056" t="s">
        <v>20644</v>
      </c>
      <c r="AB2056">
        <v>16</v>
      </c>
      <c r="AC2056" t="s">
        <v>129</v>
      </c>
      <c r="AD2056" t="s">
        <v>20648</v>
      </c>
      <c r="AE2056" t="s">
        <v>20646</v>
      </c>
      <c r="AF2056">
        <v>8.4</v>
      </c>
      <c r="AG2056">
        <v>700</v>
      </c>
      <c r="AH20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0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57" spans="1:35" x14ac:dyDescent="0.3">
      <c r="A2057">
        <v>3608</v>
      </c>
      <c r="B2057" t="s">
        <v>650</v>
      </c>
      <c r="C2057">
        <v>1</v>
      </c>
      <c r="D2057" t="s">
        <v>2</v>
      </c>
      <c r="E2057" t="s">
        <v>57</v>
      </c>
      <c r="F2057" t="s">
        <v>5187</v>
      </c>
      <c r="G2057" t="s">
        <v>146</v>
      </c>
      <c r="H2057" t="s">
        <v>147</v>
      </c>
      <c r="I2057">
        <v>77.251067199999994</v>
      </c>
      <c r="J2057">
        <v>28.5501668</v>
      </c>
      <c r="K2057" t="s">
        <v>651</v>
      </c>
      <c r="L2057" t="s">
        <v>19</v>
      </c>
      <c r="M2057" t="s">
        <v>62</v>
      </c>
      <c r="N2057" t="s">
        <v>62</v>
      </c>
      <c r="O2057" t="s">
        <v>62</v>
      </c>
      <c r="P2057" t="s">
        <v>62</v>
      </c>
      <c r="Q2057">
        <v>2</v>
      </c>
      <c r="R2057">
        <v>71</v>
      </c>
      <c r="S2057">
        <v>700</v>
      </c>
      <c r="T2057">
        <v>1.2E-2</v>
      </c>
      <c r="U2057">
        <v>3</v>
      </c>
      <c r="V2057" s="1">
        <v>41019</v>
      </c>
      <c r="W2057">
        <v>2012</v>
      </c>
      <c r="X2057">
        <v>4</v>
      </c>
      <c r="Y2057">
        <v>20</v>
      </c>
      <c r="Z2057" t="s">
        <v>290</v>
      </c>
      <c r="AA2057" t="s">
        <v>20644</v>
      </c>
      <c r="AB2057">
        <v>17</v>
      </c>
      <c r="AC2057" t="s">
        <v>87</v>
      </c>
      <c r="AD2057" t="s">
        <v>20648</v>
      </c>
      <c r="AE2057" t="s">
        <v>20646</v>
      </c>
      <c r="AF2057">
        <v>8.4</v>
      </c>
      <c r="AG2057">
        <v>700</v>
      </c>
      <c r="AH20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0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58" spans="1:35" x14ac:dyDescent="0.3">
      <c r="A2058">
        <v>18337892</v>
      </c>
      <c r="B2058" t="s">
        <v>5188</v>
      </c>
      <c r="C2058">
        <v>1</v>
      </c>
      <c r="D2058" t="s">
        <v>2</v>
      </c>
      <c r="E2058" t="s">
        <v>57</v>
      </c>
      <c r="F2058" t="s">
        <v>5189</v>
      </c>
      <c r="G2058" t="s">
        <v>95</v>
      </c>
      <c r="H2058" t="s">
        <v>96</v>
      </c>
      <c r="I2058">
        <v>77.292545720000007</v>
      </c>
      <c r="J2058">
        <v>28.56159495</v>
      </c>
      <c r="K2058" t="s">
        <v>555</v>
      </c>
      <c r="L2058" t="s">
        <v>19</v>
      </c>
      <c r="M2058" t="s">
        <v>62</v>
      </c>
      <c r="N2058" t="s">
        <v>62</v>
      </c>
      <c r="O2058" t="s">
        <v>62</v>
      </c>
      <c r="P2058" t="s">
        <v>62</v>
      </c>
      <c r="Q2058">
        <v>2</v>
      </c>
      <c r="R2058">
        <v>17</v>
      </c>
      <c r="S2058">
        <v>700</v>
      </c>
      <c r="T2058">
        <v>1.2E-2</v>
      </c>
      <c r="U2058">
        <v>3.8</v>
      </c>
      <c r="V2058" s="1">
        <v>42836</v>
      </c>
      <c r="W2058">
        <v>2017</v>
      </c>
      <c r="X2058">
        <v>4</v>
      </c>
      <c r="Y2058">
        <v>11</v>
      </c>
      <c r="Z2058" t="s">
        <v>290</v>
      </c>
      <c r="AA2058" t="s">
        <v>20644</v>
      </c>
      <c r="AB2058">
        <v>16</v>
      </c>
      <c r="AC2058" t="s">
        <v>72</v>
      </c>
      <c r="AD2058" t="s">
        <v>20648</v>
      </c>
      <c r="AE2058" t="s">
        <v>20646</v>
      </c>
      <c r="AF2058">
        <v>8.4</v>
      </c>
      <c r="AG2058">
        <v>700</v>
      </c>
      <c r="AH20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59" spans="1:35" x14ac:dyDescent="0.3">
      <c r="A2059">
        <v>18057792</v>
      </c>
      <c r="B2059" t="s">
        <v>5190</v>
      </c>
      <c r="C2059">
        <v>1</v>
      </c>
      <c r="D2059" t="s">
        <v>2</v>
      </c>
      <c r="E2059" t="s">
        <v>57</v>
      </c>
      <c r="F2059" t="s">
        <v>5191</v>
      </c>
      <c r="G2059" t="s">
        <v>566</v>
      </c>
      <c r="H2059" t="s">
        <v>567</v>
      </c>
      <c r="I2059">
        <v>77.178487099999998</v>
      </c>
      <c r="J2059">
        <v>28.6446732</v>
      </c>
      <c r="K2059" t="s">
        <v>5192</v>
      </c>
      <c r="L2059" t="s">
        <v>19</v>
      </c>
      <c r="M2059" t="s">
        <v>62</v>
      </c>
      <c r="N2059" t="s">
        <v>62</v>
      </c>
      <c r="O2059" t="s">
        <v>62</v>
      </c>
      <c r="P2059" t="s">
        <v>62</v>
      </c>
      <c r="Q2059">
        <v>2</v>
      </c>
      <c r="R2059">
        <v>1485</v>
      </c>
      <c r="S2059">
        <v>700</v>
      </c>
      <c r="T2059">
        <v>1.2E-2</v>
      </c>
      <c r="U2059">
        <v>3.9</v>
      </c>
      <c r="V2059" s="1">
        <v>43200</v>
      </c>
      <c r="W2059">
        <v>2018</v>
      </c>
      <c r="X2059">
        <v>4</v>
      </c>
      <c r="Y2059">
        <v>10</v>
      </c>
      <c r="Z2059" t="s">
        <v>290</v>
      </c>
      <c r="AA2059" t="s">
        <v>20644</v>
      </c>
      <c r="AB2059">
        <v>15</v>
      </c>
      <c r="AC2059" t="s">
        <v>72</v>
      </c>
      <c r="AD2059" t="s">
        <v>20648</v>
      </c>
      <c r="AE2059" t="s">
        <v>20646</v>
      </c>
      <c r="AF2059">
        <v>8.4</v>
      </c>
      <c r="AG2059">
        <v>700</v>
      </c>
      <c r="AH20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60" spans="1:35" x14ac:dyDescent="0.3">
      <c r="A2060">
        <v>18432011</v>
      </c>
      <c r="B2060" t="s">
        <v>5179</v>
      </c>
      <c r="C2060">
        <v>1</v>
      </c>
      <c r="D2060" t="s">
        <v>2</v>
      </c>
      <c r="E2060" t="s">
        <v>57</v>
      </c>
      <c r="F2060" t="s">
        <v>5193</v>
      </c>
      <c r="G2060" t="s">
        <v>1847</v>
      </c>
      <c r="H2060" t="s">
        <v>1848</v>
      </c>
      <c r="I2060">
        <v>77.1165235</v>
      </c>
      <c r="J2060">
        <v>28.647343299999999</v>
      </c>
      <c r="K2060" t="s">
        <v>5180</v>
      </c>
      <c r="L2060" t="s">
        <v>19</v>
      </c>
      <c r="M2060" t="s">
        <v>62</v>
      </c>
      <c r="N2060" t="s">
        <v>62</v>
      </c>
      <c r="O2060" t="s">
        <v>62</v>
      </c>
      <c r="P2060" t="s">
        <v>62</v>
      </c>
      <c r="Q2060">
        <v>2</v>
      </c>
      <c r="R2060">
        <v>31</v>
      </c>
      <c r="S2060">
        <v>700</v>
      </c>
      <c r="T2060">
        <v>1.2E-2</v>
      </c>
      <c r="U2060">
        <v>4.0999999999999996</v>
      </c>
      <c r="V2060" s="1">
        <v>42853</v>
      </c>
      <c r="W2060">
        <v>2017</v>
      </c>
      <c r="X2060">
        <v>4</v>
      </c>
      <c r="Y2060">
        <v>28</v>
      </c>
      <c r="Z2060" t="s">
        <v>290</v>
      </c>
      <c r="AA2060" t="s">
        <v>20644</v>
      </c>
      <c r="AB2060">
        <v>18</v>
      </c>
      <c r="AC2060" t="s">
        <v>87</v>
      </c>
      <c r="AD2060" t="s">
        <v>20648</v>
      </c>
      <c r="AE2060" t="s">
        <v>20646</v>
      </c>
      <c r="AF2060">
        <v>8.4</v>
      </c>
      <c r="AG2060">
        <v>700</v>
      </c>
      <c r="AH20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20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61" spans="1:35" x14ac:dyDescent="0.3">
      <c r="A2061">
        <v>8389</v>
      </c>
      <c r="B2061" t="s">
        <v>650</v>
      </c>
      <c r="C2061">
        <v>1</v>
      </c>
      <c r="D2061" t="s">
        <v>2</v>
      </c>
      <c r="E2061" t="s">
        <v>57</v>
      </c>
      <c r="F2061" t="s">
        <v>5194</v>
      </c>
      <c r="G2061" t="s">
        <v>3054</v>
      </c>
      <c r="H2061" t="s">
        <v>3055</v>
      </c>
      <c r="I2061">
        <v>77.116785399999998</v>
      </c>
      <c r="J2061">
        <v>28.701408399999998</v>
      </c>
      <c r="K2061" t="s">
        <v>651</v>
      </c>
      <c r="L2061" t="s">
        <v>19</v>
      </c>
      <c r="M2061" t="s">
        <v>62</v>
      </c>
      <c r="N2061" t="s">
        <v>62</v>
      </c>
      <c r="O2061" t="s">
        <v>62</v>
      </c>
      <c r="P2061" t="s">
        <v>62</v>
      </c>
      <c r="Q2061">
        <v>2</v>
      </c>
      <c r="R2061">
        <v>82</v>
      </c>
      <c r="S2061">
        <v>700</v>
      </c>
      <c r="T2061">
        <v>1.2E-2</v>
      </c>
      <c r="U2061">
        <v>3.3</v>
      </c>
      <c r="V2061" s="1">
        <v>42828</v>
      </c>
      <c r="W2061">
        <v>2017</v>
      </c>
      <c r="X2061">
        <v>4</v>
      </c>
      <c r="Y2061">
        <v>3</v>
      </c>
      <c r="Z2061" t="s">
        <v>290</v>
      </c>
      <c r="AA2061" t="s">
        <v>20644</v>
      </c>
      <c r="AB2061">
        <v>15</v>
      </c>
      <c r="AC2061" t="s">
        <v>84</v>
      </c>
      <c r="AD2061" t="s">
        <v>20648</v>
      </c>
      <c r="AE2061" t="s">
        <v>20646</v>
      </c>
      <c r="AF2061">
        <v>8.4</v>
      </c>
      <c r="AG2061">
        <v>700</v>
      </c>
      <c r="AH20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62" spans="1:35" x14ac:dyDescent="0.3">
      <c r="A2062">
        <v>7131</v>
      </c>
      <c r="B2062" t="s">
        <v>5195</v>
      </c>
      <c r="C2062">
        <v>1</v>
      </c>
      <c r="D2062" t="s">
        <v>2</v>
      </c>
      <c r="E2062" t="s">
        <v>57</v>
      </c>
      <c r="F2062" t="s">
        <v>5196</v>
      </c>
      <c r="G2062" t="s">
        <v>807</v>
      </c>
      <c r="H2062" t="s">
        <v>808</v>
      </c>
      <c r="I2062">
        <v>77.204695900000004</v>
      </c>
      <c r="J2062">
        <v>28.514355429999998</v>
      </c>
      <c r="K2062" t="s">
        <v>529</v>
      </c>
      <c r="L2062" t="s">
        <v>19</v>
      </c>
      <c r="M2062" t="s">
        <v>62</v>
      </c>
      <c r="N2062" t="s">
        <v>62</v>
      </c>
      <c r="O2062" t="s">
        <v>62</v>
      </c>
      <c r="P2062" t="s">
        <v>62</v>
      </c>
      <c r="Q2062">
        <v>2</v>
      </c>
      <c r="R2062">
        <v>33</v>
      </c>
      <c r="S2062">
        <v>700</v>
      </c>
      <c r="T2062">
        <v>1.2E-2</v>
      </c>
      <c r="U2062">
        <v>2.9</v>
      </c>
      <c r="V2062" s="1">
        <v>41731</v>
      </c>
      <c r="W2062">
        <v>2014</v>
      </c>
      <c r="X2062">
        <v>4</v>
      </c>
      <c r="Y2062">
        <v>2</v>
      </c>
      <c r="Z2062" t="s">
        <v>290</v>
      </c>
      <c r="AA2062" t="s">
        <v>20644</v>
      </c>
      <c r="AB2062">
        <v>14</v>
      </c>
      <c r="AC2062" t="s">
        <v>129</v>
      </c>
      <c r="AD2062" t="s">
        <v>20648</v>
      </c>
      <c r="AE2062" t="s">
        <v>20646</v>
      </c>
      <c r="AF2062">
        <v>8.4</v>
      </c>
      <c r="AG2062">
        <v>700</v>
      </c>
      <c r="AH20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0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63" spans="1:35" x14ac:dyDescent="0.3">
      <c r="A2063">
        <v>312073</v>
      </c>
      <c r="B2063" t="s">
        <v>650</v>
      </c>
      <c r="C2063">
        <v>1</v>
      </c>
      <c r="D2063" t="s">
        <v>2</v>
      </c>
      <c r="E2063" t="s">
        <v>57</v>
      </c>
      <c r="F2063" t="s">
        <v>5197</v>
      </c>
      <c r="G2063" t="s">
        <v>1202</v>
      </c>
      <c r="H2063" t="s">
        <v>1203</v>
      </c>
      <c r="I2063">
        <v>77.057186599999994</v>
      </c>
      <c r="J2063">
        <v>28.622242100000001</v>
      </c>
      <c r="K2063" t="s">
        <v>651</v>
      </c>
      <c r="L2063" t="s">
        <v>19</v>
      </c>
      <c r="M2063" t="s">
        <v>62</v>
      </c>
      <c r="N2063" t="s">
        <v>62</v>
      </c>
      <c r="O2063" t="s">
        <v>62</v>
      </c>
      <c r="P2063" t="s">
        <v>62</v>
      </c>
      <c r="Q2063">
        <v>2</v>
      </c>
      <c r="R2063">
        <v>6</v>
      </c>
      <c r="S2063">
        <v>700</v>
      </c>
      <c r="T2063">
        <v>1.2E-2</v>
      </c>
      <c r="U2063">
        <v>2.5</v>
      </c>
      <c r="V2063" s="1">
        <v>43204</v>
      </c>
      <c r="W2063">
        <v>2018</v>
      </c>
      <c r="X2063">
        <v>4</v>
      </c>
      <c r="Y2063">
        <v>14</v>
      </c>
      <c r="Z2063" t="s">
        <v>290</v>
      </c>
      <c r="AA2063" t="s">
        <v>20644</v>
      </c>
      <c r="AB2063">
        <v>15</v>
      </c>
      <c r="AC2063" t="s">
        <v>64</v>
      </c>
      <c r="AD2063" t="s">
        <v>20648</v>
      </c>
      <c r="AE2063" t="s">
        <v>20646</v>
      </c>
      <c r="AF2063">
        <v>8.4</v>
      </c>
      <c r="AG2063">
        <v>700</v>
      </c>
      <c r="AH20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0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64" spans="1:35" x14ac:dyDescent="0.3">
      <c r="A2064">
        <v>308155</v>
      </c>
      <c r="B2064" t="s">
        <v>5198</v>
      </c>
      <c r="C2064">
        <v>1</v>
      </c>
      <c r="D2064" t="s">
        <v>2</v>
      </c>
      <c r="E2064" t="s">
        <v>57</v>
      </c>
      <c r="F2064" t="s">
        <v>5199</v>
      </c>
      <c r="G2064" t="s">
        <v>1899</v>
      </c>
      <c r="H2064" t="s">
        <v>1900</v>
      </c>
      <c r="I2064">
        <v>77.204066100000006</v>
      </c>
      <c r="J2064">
        <v>28.694536599999999</v>
      </c>
      <c r="K2064" t="s">
        <v>5200</v>
      </c>
      <c r="L2064" t="s">
        <v>19</v>
      </c>
      <c r="M2064" t="s">
        <v>62</v>
      </c>
      <c r="N2064" t="s">
        <v>71</v>
      </c>
      <c r="O2064" t="s">
        <v>62</v>
      </c>
      <c r="P2064" t="s">
        <v>62</v>
      </c>
      <c r="Q2064">
        <v>2</v>
      </c>
      <c r="R2064">
        <v>349</v>
      </c>
      <c r="S2064">
        <v>700</v>
      </c>
      <c r="T2064">
        <v>1.2E-2</v>
      </c>
      <c r="U2064">
        <v>3.5</v>
      </c>
      <c r="V2064" s="1">
        <v>41016</v>
      </c>
      <c r="W2064">
        <v>2012</v>
      </c>
      <c r="X2064">
        <v>4</v>
      </c>
      <c r="Y2064">
        <v>17</v>
      </c>
      <c r="Z2064" t="s">
        <v>290</v>
      </c>
      <c r="AA2064" t="s">
        <v>20644</v>
      </c>
      <c r="AB2064">
        <v>17</v>
      </c>
      <c r="AC2064" t="s">
        <v>72</v>
      </c>
      <c r="AD2064" t="s">
        <v>20648</v>
      </c>
      <c r="AE2064" t="s">
        <v>20646</v>
      </c>
      <c r="AF2064">
        <v>8.4</v>
      </c>
      <c r="AG2064">
        <v>700</v>
      </c>
      <c r="AH20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65" spans="1:35" x14ac:dyDescent="0.3">
      <c r="A2065">
        <v>197</v>
      </c>
      <c r="B2065" t="s">
        <v>650</v>
      </c>
      <c r="C2065">
        <v>1</v>
      </c>
      <c r="D2065" t="s">
        <v>2</v>
      </c>
      <c r="E2065" t="s">
        <v>57</v>
      </c>
      <c r="F2065" t="s">
        <v>5201</v>
      </c>
      <c r="G2065" t="s">
        <v>4557</v>
      </c>
      <c r="H2065" t="s">
        <v>4558</v>
      </c>
      <c r="I2065">
        <v>77.301633699999996</v>
      </c>
      <c r="J2065">
        <v>28.6564531</v>
      </c>
      <c r="K2065" t="s">
        <v>651</v>
      </c>
      <c r="L2065" t="s">
        <v>19</v>
      </c>
      <c r="M2065" t="s">
        <v>62</v>
      </c>
      <c r="N2065" t="s">
        <v>62</v>
      </c>
      <c r="O2065" t="s">
        <v>62</v>
      </c>
      <c r="P2065" t="s">
        <v>62</v>
      </c>
      <c r="Q2065">
        <v>2</v>
      </c>
      <c r="R2065">
        <v>83</v>
      </c>
      <c r="S2065">
        <v>700</v>
      </c>
      <c r="T2065">
        <v>1.2E-2</v>
      </c>
      <c r="U2065">
        <v>2.8</v>
      </c>
      <c r="V2065" s="1">
        <v>40993</v>
      </c>
      <c r="W2065">
        <v>2012</v>
      </c>
      <c r="X2065">
        <v>3</v>
      </c>
      <c r="Y2065">
        <v>25</v>
      </c>
      <c r="Z2065" t="s">
        <v>342</v>
      </c>
      <c r="AA2065" t="s">
        <v>20649</v>
      </c>
      <c r="AB2065">
        <v>13</v>
      </c>
      <c r="AC2065" t="s">
        <v>92</v>
      </c>
      <c r="AD2065" t="s">
        <v>20650</v>
      </c>
      <c r="AE2065" t="s">
        <v>20651</v>
      </c>
      <c r="AF2065">
        <v>8.4</v>
      </c>
      <c r="AG2065">
        <v>700</v>
      </c>
      <c r="AH20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0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66" spans="1:35" x14ac:dyDescent="0.3">
      <c r="A2066">
        <v>7352</v>
      </c>
      <c r="B2066" t="s">
        <v>650</v>
      </c>
      <c r="C2066">
        <v>1</v>
      </c>
      <c r="D2066" t="s">
        <v>2</v>
      </c>
      <c r="E2066" t="s">
        <v>57</v>
      </c>
      <c r="F2066" t="s">
        <v>5202</v>
      </c>
      <c r="G2066" t="s">
        <v>3323</v>
      </c>
      <c r="H2066" t="s">
        <v>3324</v>
      </c>
      <c r="I2066">
        <v>77.164545919999995</v>
      </c>
      <c r="J2066">
        <v>28.55759742</v>
      </c>
      <c r="K2066" t="s">
        <v>651</v>
      </c>
      <c r="L2066" t="s">
        <v>19</v>
      </c>
      <c r="M2066" t="s">
        <v>62</v>
      </c>
      <c r="N2066" t="s">
        <v>62</v>
      </c>
      <c r="O2066" t="s">
        <v>62</v>
      </c>
      <c r="P2066" t="s">
        <v>62</v>
      </c>
      <c r="Q2066">
        <v>2</v>
      </c>
      <c r="R2066">
        <v>90</v>
      </c>
      <c r="S2066">
        <v>700</v>
      </c>
      <c r="T2066">
        <v>1.2E-2</v>
      </c>
      <c r="U2066">
        <v>3.3</v>
      </c>
      <c r="V2066" s="1">
        <v>42795</v>
      </c>
      <c r="W2066">
        <v>2017</v>
      </c>
      <c r="X2066">
        <v>3</v>
      </c>
      <c r="Y2066">
        <v>1</v>
      </c>
      <c r="Z2066" t="s">
        <v>342</v>
      </c>
      <c r="AA2066" t="s">
        <v>20649</v>
      </c>
      <c r="AB2066">
        <v>10</v>
      </c>
      <c r="AC2066" t="s">
        <v>129</v>
      </c>
      <c r="AD2066" t="s">
        <v>20650</v>
      </c>
      <c r="AE2066" t="s">
        <v>20651</v>
      </c>
      <c r="AF2066">
        <v>8.4</v>
      </c>
      <c r="AG2066">
        <v>700</v>
      </c>
      <c r="AH20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67" spans="1:35" x14ac:dyDescent="0.3">
      <c r="A2067">
        <v>305546</v>
      </c>
      <c r="B2067" t="s">
        <v>5203</v>
      </c>
      <c r="C2067">
        <v>1</v>
      </c>
      <c r="D2067" t="s">
        <v>2</v>
      </c>
      <c r="E2067" t="s">
        <v>57</v>
      </c>
      <c r="F2067" t="s">
        <v>3979</v>
      </c>
      <c r="G2067" t="s">
        <v>3980</v>
      </c>
      <c r="H2067" t="s">
        <v>3981</v>
      </c>
      <c r="I2067">
        <v>77.249360999999993</v>
      </c>
      <c r="J2067">
        <v>28.549825500000001</v>
      </c>
      <c r="K2067" t="s">
        <v>746</v>
      </c>
      <c r="L2067" t="s">
        <v>19</v>
      </c>
      <c r="M2067" t="s">
        <v>62</v>
      </c>
      <c r="N2067" t="s">
        <v>62</v>
      </c>
      <c r="O2067" t="s">
        <v>62</v>
      </c>
      <c r="P2067" t="s">
        <v>62</v>
      </c>
      <c r="Q2067">
        <v>2</v>
      </c>
      <c r="R2067">
        <v>44</v>
      </c>
      <c r="S2067">
        <v>700</v>
      </c>
      <c r="T2067">
        <v>1.2E-2</v>
      </c>
      <c r="U2067">
        <v>3.7</v>
      </c>
      <c r="V2067" s="1">
        <v>42456</v>
      </c>
      <c r="W2067">
        <v>2016</v>
      </c>
      <c r="X2067">
        <v>3</v>
      </c>
      <c r="Y2067">
        <v>27</v>
      </c>
      <c r="Z2067" t="s">
        <v>342</v>
      </c>
      <c r="AA2067" t="s">
        <v>20649</v>
      </c>
      <c r="AB2067">
        <v>13</v>
      </c>
      <c r="AC2067" t="s">
        <v>92</v>
      </c>
      <c r="AD2067" t="s">
        <v>20650</v>
      </c>
      <c r="AE2067" t="s">
        <v>20651</v>
      </c>
      <c r="AF2067">
        <v>8.4</v>
      </c>
      <c r="AG2067">
        <v>700</v>
      </c>
      <c r="AH20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68" spans="1:35" x14ac:dyDescent="0.3">
      <c r="A2068">
        <v>307532</v>
      </c>
      <c r="B2068" t="s">
        <v>5016</v>
      </c>
      <c r="C2068">
        <v>1</v>
      </c>
      <c r="D2068" t="s">
        <v>2</v>
      </c>
      <c r="E2068" t="s">
        <v>57</v>
      </c>
      <c r="F2068" t="s">
        <v>5204</v>
      </c>
      <c r="G2068" t="s">
        <v>1878</v>
      </c>
      <c r="H2068" t="s">
        <v>1879</v>
      </c>
      <c r="I2068">
        <v>77.242876699999997</v>
      </c>
      <c r="J2068">
        <v>28.534018100000001</v>
      </c>
      <c r="K2068" t="s">
        <v>552</v>
      </c>
      <c r="L2068" t="s">
        <v>19</v>
      </c>
      <c r="M2068" t="s">
        <v>62</v>
      </c>
      <c r="N2068" t="s">
        <v>62</v>
      </c>
      <c r="O2068" t="s">
        <v>62</v>
      </c>
      <c r="P2068" t="s">
        <v>62</v>
      </c>
      <c r="Q2068">
        <v>2</v>
      </c>
      <c r="R2068">
        <v>132</v>
      </c>
      <c r="S2068">
        <v>700</v>
      </c>
      <c r="T2068">
        <v>1.2E-2</v>
      </c>
      <c r="U2068">
        <v>3.5</v>
      </c>
      <c r="V2068" s="1">
        <v>41702</v>
      </c>
      <c r="W2068">
        <v>2014</v>
      </c>
      <c r="X2068">
        <v>3</v>
      </c>
      <c r="Y2068">
        <v>4</v>
      </c>
      <c r="Z2068" t="s">
        <v>342</v>
      </c>
      <c r="AA2068" t="s">
        <v>20649</v>
      </c>
      <c r="AB2068">
        <v>10</v>
      </c>
      <c r="AC2068" t="s">
        <v>72</v>
      </c>
      <c r="AD2068" t="s">
        <v>20650</v>
      </c>
      <c r="AE2068" t="s">
        <v>20651</v>
      </c>
      <c r="AF2068">
        <v>8.4</v>
      </c>
      <c r="AG2068">
        <v>700</v>
      </c>
      <c r="AH20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69" spans="1:35" x14ac:dyDescent="0.3">
      <c r="A2069">
        <v>18466975</v>
      </c>
      <c r="B2069" t="s">
        <v>5205</v>
      </c>
      <c r="C2069">
        <v>1</v>
      </c>
      <c r="D2069" t="s">
        <v>2</v>
      </c>
      <c r="E2069" t="s">
        <v>57</v>
      </c>
      <c r="F2069" t="s">
        <v>5206</v>
      </c>
      <c r="G2069" t="s">
        <v>1773</v>
      </c>
      <c r="H2069" t="s">
        <v>1772</v>
      </c>
      <c r="I2069">
        <v>77.101121000000006</v>
      </c>
      <c r="J2069">
        <v>28.625011000000001</v>
      </c>
      <c r="K2069" t="s">
        <v>532</v>
      </c>
      <c r="L2069" t="s">
        <v>19</v>
      </c>
      <c r="M2069" t="s">
        <v>71</v>
      </c>
      <c r="N2069" t="s">
        <v>71</v>
      </c>
      <c r="O2069" t="s">
        <v>62</v>
      </c>
      <c r="P2069" t="s">
        <v>62</v>
      </c>
      <c r="Q2069">
        <v>2</v>
      </c>
      <c r="R2069">
        <v>23</v>
      </c>
      <c r="S2069">
        <v>700</v>
      </c>
      <c r="T2069">
        <v>1.2E-2</v>
      </c>
      <c r="U2069">
        <v>3.3</v>
      </c>
      <c r="V2069" s="1">
        <v>40604</v>
      </c>
      <c r="W2069">
        <v>2011</v>
      </c>
      <c r="X2069">
        <v>3</v>
      </c>
      <c r="Y2069">
        <v>2</v>
      </c>
      <c r="Z2069" t="s">
        <v>342</v>
      </c>
      <c r="AA2069" t="s">
        <v>20649</v>
      </c>
      <c r="AB2069">
        <v>10</v>
      </c>
      <c r="AC2069" t="s">
        <v>129</v>
      </c>
      <c r="AD2069" t="s">
        <v>20650</v>
      </c>
      <c r="AE2069" t="s">
        <v>20651</v>
      </c>
      <c r="AF2069">
        <v>8.4</v>
      </c>
      <c r="AG2069">
        <v>700</v>
      </c>
      <c r="AH20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70" spans="1:35" x14ac:dyDescent="0.3">
      <c r="A2070">
        <v>18446409</v>
      </c>
      <c r="B2070" t="s">
        <v>5150</v>
      </c>
      <c r="C2070">
        <v>1</v>
      </c>
      <c r="D2070" t="s">
        <v>2</v>
      </c>
      <c r="E2070" t="s">
        <v>57</v>
      </c>
      <c r="F2070" t="s">
        <v>1772</v>
      </c>
      <c r="G2070" t="s">
        <v>1773</v>
      </c>
      <c r="H2070" t="s">
        <v>1772</v>
      </c>
      <c r="I2070">
        <v>77.090872000000005</v>
      </c>
      <c r="J2070">
        <v>28.622406000000002</v>
      </c>
      <c r="K2070" t="s">
        <v>655</v>
      </c>
      <c r="L2070" t="s">
        <v>19</v>
      </c>
      <c r="M2070" t="s">
        <v>62</v>
      </c>
      <c r="N2070" t="s">
        <v>71</v>
      </c>
      <c r="O2070" t="s">
        <v>62</v>
      </c>
      <c r="P2070" t="s">
        <v>62</v>
      </c>
      <c r="Q2070">
        <v>2</v>
      </c>
      <c r="R2070">
        <v>22</v>
      </c>
      <c r="S2070">
        <v>700</v>
      </c>
      <c r="T2070">
        <v>1.2E-2</v>
      </c>
      <c r="U2070">
        <v>4.3</v>
      </c>
      <c r="V2070" s="1">
        <v>42443</v>
      </c>
      <c r="W2070">
        <v>2016</v>
      </c>
      <c r="X2070">
        <v>3</v>
      </c>
      <c r="Y2070">
        <v>14</v>
      </c>
      <c r="Z2070" t="s">
        <v>342</v>
      </c>
      <c r="AA2070" t="s">
        <v>20649</v>
      </c>
      <c r="AB2070">
        <v>12</v>
      </c>
      <c r="AC2070" t="s">
        <v>84</v>
      </c>
      <c r="AD2070" t="s">
        <v>20650</v>
      </c>
      <c r="AE2070" t="s">
        <v>20651</v>
      </c>
      <c r="AF2070">
        <v>8.4</v>
      </c>
      <c r="AG2070">
        <v>700</v>
      </c>
      <c r="AH20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20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71" spans="1:35" x14ac:dyDescent="0.3">
      <c r="A2071">
        <v>308555</v>
      </c>
      <c r="B2071" t="s">
        <v>5207</v>
      </c>
      <c r="C2071">
        <v>1</v>
      </c>
      <c r="D2071" t="s">
        <v>2</v>
      </c>
      <c r="E2071" t="s">
        <v>57</v>
      </c>
      <c r="F2071" t="s">
        <v>5208</v>
      </c>
      <c r="G2071" t="s">
        <v>1779</v>
      </c>
      <c r="H2071" t="s">
        <v>1780</v>
      </c>
      <c r="I2071">
        <v>77.148619629999999</v>
      </c>
      <c r="J2071">
        <v>28.657846330000002</v>
      </c>
      <c r="K2071" t="s">
        <v>555</v>
      </c>
      <c r="L2071" t="s">
        <v>19</v>
      </c>
      <c r="M2071" t="s">
        <v>62</v>
      </c>
      <c r="N2071" t="s">
        <v>62</v>
      </c>
      <c r="O2071" t="s">
        <v>62</v>
      </c>
      <c r="P2071" t="s">
        <v>62</v>
      </c>
      <c r="Q2071">
        <v>2</v>
      </c>
      <c r="R2071">
        <v>143</v>
      </c>
      <c r="S2071">
        <v>700</v>
      </c>
      <c r="T2071">
        <v>1.2E-2</v>
      </c>
      <c r="U2071">
        <v>3.4</v>
      </c>
      <c r="V2071" s="1">
        <v>42809</v>
      </c>
      <c r="W2071">
        <v>2017</v>
      </c>
      <c r="X2071">
        <v>3</v>
      </c>
      <c r="Y2071">
        <v>15</v>
      </c>
      <c r="Z2071" t="s">
        <v>342</v>
      </c>
      <c r="AA2071" t="s">
        <v>20649</v>
      </c>
      <c r="AB2071">
        <v>12</v>
      </c>
      <c r="AC2071" t="s">
        <v>129</v>
      </c>
      <c r="AD2071" t="s">
        <v>20650</v>
      </c>
      <c r="AE2071" t="s">
        <v>20651</v>
      </c>
      <c r="AF2071">
        <v>8.4</v>
      </c>
      <c r="AG2071">
        <v>700</v>
      </c>
      <c r="AH20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72" spans="1:35" x14ac:dyDescent="0.3">
      <c r="A2072">
        <v>312747</v>
      </c>
      <c r="B2072" t="s">
        <v>650</v>
      </c>
      <c r="C2072">
        <v>1</v>
      </c>
      <c r="D2072" t="s">
        <v>2</v>
      </c>
      <c r="E2072" t="s">
        <v>57</v>
      </c>
      <c r="F2072" t="s">
        <v>5209</v>
      </c>
      <c r="G2072" t="s">
        <v>207</v>
      </c>
      <c r="H2072" t="s">
        <v>208</v>
      </c>
      <c r="I2072">
        <v>77.277817099999993</v>
      </c>
      <c r="J2072">
        <v>28.652273099999999</v>
      </c>
      <c r="K2072" t="s">
        <v>651</v>
      </c>
      <c r="L2072" t="s">
        <v>19</v>
      </c>
      <c r="M2072" t="s">
        <v>62</v>
      </c>
      <c r="N2072" t="s">
        <v>62</v>
      </c>
      <c r="O2072" t="s">
        <v>62</v>
      </c>
      <c r="P2072" t="s">
        <v>62</v>
      </c>
      <c r="Q2072">
        <v>2</v>
      </c>
      <c r="R2072">
        <v>13</v>
      </c>
      <c r="S2072">
        <v>700</v>
      </c>
      <c r="T2072">
        <v>1.2E-2</v>
      </c>
      <c r="U2072">
        <v>2.9</v>
      </c>
      <c r="V2072" s="1">
        <v>42801</v>
      </c>
      <c r="W2072">
        <v>2017</v>
      </c>
      <c r="X2072">
        <v>3</v>
      </c>
      <c r="Y2072">
        <v>7</v>
      </c>
      <c r="Z2072" t="s">
        <v>342</v>
      </c>
      <c r="AA2072" t="s">
        <v>20649</v>
      </c>
      <c r="AB2072">
        <v>11</v>
      </c>
      <c r="AC2072" t="s">
        <v>72</v>
      </c>
      <c r="AD2072" t="s">
        <v>20650</v>
      </c>
      <c r="AE2072" t="s">
        <v>20651</v>
      </c>
      <c r="AF2072">
        <v>8.4</v>
      </c>
      <c r="AG2072">
        <v>700</v>
      </c>
      <c r="AH20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0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73" spans="1:35" x14ac:dyDescent="0.3">
      <c r="A2073">
        <v>7547</v>
      </c>
      <c r="B2073" t="s">
        <v>5210</v>
      </c>
      <c r="C2073">
        <v>1</v>
      </c>
      <c r="D2073" t="s">
        <v>2</v>
      </c>
      <c r="E2073" t="s">
        <v>57</v>
      </c>
      <c r="F2073" t="s">
        <v>5211</v>
      </c>
      <c r="G2073" t="s">
        <v>5212</v>
      </c>
      <c r="H2073" t="s">
        <v>5213</v>
      </c>
      <c r="I2073">
        <v>77.170174900000006</v>
      </c>
      <c r="J2073">
        <v>28.579697299999999</v>
      </c>
      <c r="K2073" t="s">
        <v>3371</v>
      </c>
      <c r="L2073" t="s">
        <v>19</v>
      </c>
      <c r="M2073" t="s">
        <v>62</v>
      </c>
      <c r="N2073" t="s">
        <v>71</v>
      </c>
      <c r="O2073" t="s">
        <v>62</v>
      </c>
      <c r="P2073" t="s">
        <v>62</v>
      </c>
      <c r="Q2073">
        <v>2</v>
      </c>
      <c r="R2073">
        <v>34</v>
      </c>
      <c r="S2073">
        <v>700</v>
      </c>
      <c r="T2073">
        <v>1.2E-2</v>
      </c>
      <c r="U2073">
        <v>2.6</v>
      </c>
      <c r="V2073" s="1">
        <v>42437</v>
      </c>
      <c r="W2073">
        <v>2016</v>
      </c>
      <c r="X2073">
        <v>3</v>
      </c>
      <c r="Y2073">
        <v>8</v>
      </c>
      <c r="Z2073" t="s">
        <v>342</v>
      </c>
      <c r="AA2073" t="s">
        <v>20649</v>
      </c>
      <c r="AB2073">
        <v>11</v>
      </c>
      <c r="AC2073" t="s">
        <v>72</v>
      </c>
      <c r="AD2073" t="s">
        <v>20650</v>
      </c>
      <c r="AE2073" t="s">
        <v>20651</v>
      </c>
      <c r="AF2073">
        <v>8.4</v>
      </c>
      <c r="AG2073">
        <v>700</v>
      </c>
      <c r="AH20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0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74" spans="1:35" x14ac:dyDescent="0.3">
      <c r="A2074">
        <v>18180047</v>
      </c>
      <c r="B2074" t="s">
        <v>5214</v>
      </c>
      <c r="C2074">
        <v>1</v>
      </c>
      <c r="D2074" t="s">
        <v>2</v>
      </c>
      <c r="E2074" t="s">
        <v>57</v>
      </c>
      <c r="F2074" t="s">
        <v>5215</v>
      </c>
      <c r="G2074" t="s">
        <v>95</v>
      </c>
      <c r="H2074" t="s">
        <v>96</v>
      </c>
      <c r="I2074">
        <v>0</v>
      </c>
      <c r="J2074">
        <v>0</v>
      </c>
      <c r="K2074" t="s">
        <v>555</v>
      </c>
      <c r="L2074" t="s">
        <v>19</v>
      </c>
      <c r="M2074" t="s">
        <v>62</v>
      </c>
      <c r="N2074" t="s">
        <v>62</v>
      </c>
      <c r="O2074" t="s">
        <v>62</v>
      </c>
      <c r="P2074" t="s">
        <v>62</v>
      </c>
      <c r="Q2074">
        <v>2</v>
      </c>
      <c r="R2074">
        <v>2</v>
      </c>
      <c r="S2074">
        <v>700</v>
      </c>
      <c r="T2074">
        <v>1.2E-2</v>
      </c>
      <c r="U2074">
        <v>1</v>
      </c>
      <c r="V2074" s="1">
        <v>43161</v>
      </c>
      <c r="W2074">
        <v>2018</v>
      </c>
      <c r="X2074">
        <v>3</v>
      </c>
      <c r="Y2074">
        <v>2</v>
      </c>
      <c r="Z2074" t="s">
        <v>342</v>
      </c>
      <c r="AA2074" t="s">
        <v>20649</v>
      </c>
      <c r="AB2074">
        <v>9</v>
      </c>
      <c r="AC2074" t="s">
        <v>87</v>
      </c>
      <c r="AD2074" t="s">
        <v>20650</v>
      </c>
      <c r="AE2074" t="s">
        <v>20651</v>
      </c>
      <c r="AF2074">
        <v>8.4</v>
      </c>
      <c r="AG2074">
        <v>700</v>
      </c>
      <c r="AH20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0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75" spans="1:35" x14ac:dyDescent="0.3">
      <c r="A2075">
        <v>3254</v>
      </c>
      <c r="B2075" t="s">
        <v>5216</v>
      </c>
      <c r="C2075">
        <v>1</v>
      </c>
      <c r="D2075" t="s">
        <v>2</v>
      </c>
      <c r="E2075" t="s">
        <v>57</v>
      </c>
      <c r="F2075" t="s">
        <v>5217</v>
      </c>
      <c r="G2075" t="s">
        <v>1842</v>
      </c>
      <c r="H2075" t="s">
        <v>1843</v>
      </c>
      <c r="I2075">
        <v>77.21045556</v>
      </c>
      <c r="J2075">
        <v>28.640622220000001</v>
      </c>
      <c r="K2075" t="s">
        <v>926</v>
      </c>
      <c r="L2075" t="s">
        <v>19</v>
      </c>
      <c r="M2075" t="s">
        <v>62</v>
      </c>
      <c r="N2075" t="s">
        <v>62</v>
      </c>
      <c r="O2075" t="s">
        <v>62</v>
      </c>
      <c r="P2075" t="s">
        <v>62</v>
      </c>
      <c r="Q2075">
        <v>2</v>
      </c>
      <c r="R2075">
        <v>22</v>
      </c>
      <c r="S2075">
        <v>700</v>
      </c>
      <c r="T2075">
        <v>1.2E-2</v>
      </c>
      <c r="U2075">
        <v>3</v>
      </c>
      <c r="V2075" s="1">
        <v>41713</v>
      </c>
      <c r="W2075">
        <v>2014</v>
      </c>
      <c r="X2075">
        <v>3</v>
      </c>
      <c r="Y2075">
        <v>15</v>
      </c>
      <c r="Z2075" t="s">
        <v>342</v>
      </c>
      <c r="AA2075" t="s">
        <v>20649</v>
      </c>
      <c r="AB2075">
        <v>11</v>
      </c>
      <c r="AC2075" t="s">
        <v>64</v>
      </c>
      <c r="AD2075" t="s">
        <v>20650</v>
      </c>
      <c r="AE2075" t="s">
        <v>20651</v>
      </c>
      <c r="AF2075">
        <v>8.4</v>
      </c>
      <c r="AG2075">
        <v>700</v>
      </c>
      <c r="AH20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0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76" spans="1:35" x14ac:dyDescent="0.3">
      <c r="A2076">
        <v>18449798</v>
      </c>
      <c r="B2076" t="s">
        <v>650</v>
      </c>
      <c r="C2076">
        <v>1</v>
      </c>
      <c r="D2076" t="s">
        <v>2</v>
      </c>
      <c r="E2076" t="s">
        <v>57</v>
      </c>
      <c r="F2076" t="s">
        <v>5218</v>
      </c>
      <c r="G2076" t="s">
        <v>99</v>
      </c>
      <c r="H2076" t="s">
        <v>100</v>
      </c>
      <c r="I2076">
        <v>77.085187899999994</v>
      </c>
      <c r="J2076">
        <v>28.587292300000001</v>
      </c>
      <c r="K2076" t="s">
        <v>651</v>
      </c>
      <c r="L2076" t="s">
        <v>19</v>
      </c>
      <c r="M2076" t="s">
        <v>62</v>
      </c>
      <c r="N2076" t="s">
        <v>62</v>
      </c>
      <c r="O2076" t="s">
        <v>62</v>
      </c>
      <c r="P2076" t="s">
        <v>62</v>
      </c>
      <c r="Q2076">
        <v>2</v>
      </c>
      <c r="R2076">
        <v>1</v>
      </c>
      <c r="S2076">
        <v>700</v>
      </c>
      <c r="T2076">
        <v>1.2E-2</v>
      </c>
      <c r="U2076">
        <v>1</v>
      </c>
      <c r="V2076" s="1">
        <v>42819</v>
      </c>
      <c r="W2076">
        <v>2017</v>
      </c>
      <c r="X2076">
        <v>3</v>
      </c>
      <c r="Y2076">
        <v>25</v>
      </c>
      <c r="Z2076" t="s">
        <v>342</v>
      </c>
      <c r="AA2076" t="s">
        <v>20649</v>
      </c>
      <c r="AB2076">
        <v>13</v>
      </c>
      <c r="AC2076" t="s">
        <v>64</v>
      </c>
      <c r="AD2076" t="s">
        <v>20650</v>
      </c>
      <c r="AE2076" t="s">
        <v>20651</v>
      </c>
      <c r="AF2076">
        <v>8.4</v>
      </c>
      <c r="AG2076">
        <v>700</v>
      </c>
      <c r="AH20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0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77" spans="1:35" x14ac:dyDescent="0.3">
      <c r="A2077">
        <v>213</v>
      </c>
      <c r="B2077" t="s">
        <v>650</v>
      </c>
      <c r="C2077">
        <v>1</v>
      </c>
      <c r="D2077" t="s">
        <v>2</v>
      </c>
      <c r="E2077" t="s">
        <v>57</v>
      </c>
      <c r="F2077" t="s">
        <v>5219</v>
      </c>
      <c r="G2077" t="s">
        <v>2982</v>
      </c>
      <c r="H2077" t="s">
        <v>2983</v>
      </c>
      <c r="I2077">
        <v>77.104370299999999</v>
      </c>
      <c r="J2077">
        <v>28.676861299999999</v>
      </c>
      <c r="K2077" t="s">
        <v>651</v>
      </c>
      <c r="L2077" t="s">
        <v>19</v>
      </c>
      <c r="M2077" t="s">
        <v>62</v>
      </c>
      <c r="N2077" t="s">
        <v>62</v>
      </c>
      <c r="O2077" t="s">
        <v>62</v>
      </c>
      <c r="P2077" t="s">
        <v>62</v>
      </c>
      <c r="Q2077">
        <v>2</v>
      </c>
      <c r="R2077">
        <v>111</v>
      </c>
      <c r="S2077">
        <v>700</v>
      </c>
      <c r="T2077">
        <v>1.2E-2</v>
      </c>
      <c r="U2077">
        <v>3.2</v>
      </c>
      <c r="V2077" s="1">
        <v>41346</v>
      </c>
      <c r="W2077">
        <v>2013</v>
      </c>
      <c r="X2077">
        <v>3</v>
      </c>
      <c r="Y2077">
        <v>13</v>
      </c>
      <c r="Z2077" t="s">
        <v>342</v>
      </c>
      <c r="AA2077" t="s">
        <v>20649</v>
      </c>
      <c r="AB2077">
        <v>11</v>
      </c>
      <c r="AC2077" t="s">
        <v>129</v>
      </c>
      <c r="AD2077" t="s">
        <v>20650</v>
      </c>
      <c r="AE2077" t="s">
        <v>20651</v>
      </c>
      <c r="AF2077">
        <v>8.4</v>
      </c>
      <c r="AG2077">
        <v>700</v>
      </c>
      <c r="AH20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78" spans="1:35" x14ac:dyDescent="0.3">
      <c r="A2078">
        <v>311370</v>
      </c>
      <c r="B2078" t="s">
        <v>5220</v>
      </c>
      <c r="C2078">
        <v>1</v>
      </c>
      <c r="D2078" t="s">
        <v>2</v>
      </c>
      <c r="E2078" t="s">
        <v>57</v>
      </c>
      <c r="F2078" t="s">
        <v>5221</v>
      </c>
      <c r="G2078" t="s">
        <v>807</v>
      </c>
      <c r="H2078" t="s">
        <v>808</v>
      </c>
      <c r="I2078">
        <v>77.219504040000004</v>
      </c>
      <c r="J2078">
        <v>28.52875186</v>
      </c>
      <c r="K2078" t="s">
        <v>560</v>
      </c>
      <c r="L2078" t="s">
        <v>19</v>
      </c>
      <c r="M2078" t="s">
        <v>62</v>
      </c>
      <c r="N2078" t="s">
        <v>62</v>
      </c>
      <c r="O2078" t="s">
        <v>62</v>
      </c>
      <c r="P2078" t="s">
        <v>62</v>
      </c>
      <c r="Q2078">
        <v>2</v>
      </c>
      <c r="R2078">
        <v>121</v>
      </c>
      <c r="S2078">
        <v>700</v>
      </c>
      <c r="T2078">
        <v>1.2E-2</v>
      </c>
      <c r="U2078">
        <v>3.2</v>
      </c>
      <c r="V2078" s="1">
        <v>42064</v>
      </c>
      <c r="W2078">
        <v>2015</v>
      </c>
      <c r="X2078">
        <v>3</v>
      </c>
      <c r="Y2078">
        <v>1</v>
      </c>
      <c r="Z2078" t="s">
        <v>342</v>
      </c>
      <c r="AA2078" t="s">
        <v>20649</v>
      </c>
      <c r="AB2078">
        <v>9</v>
      </c>
      <c r="AC2078" t="s">
        <v>92</v>
      </c>
      <c r="AD2078" t="s">
        <v>20650</v>
      </c>
      <c r="AE2078" t="s">
        <v>20651</v>
      </c>
      <c r="AF2078">
        <v>8.4</v>
      </c>
      <c r="AG2078">
        <v>700</v>
      </c>
      <c r="AH20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79" spans="1:35" x14ac:dyDescent="0.3">
      <c r="A2079">
        <v>17989097</v>
      </c>
      <c r="B2079" t="s">
        <v>5222</v>
      </c>
      <c r="C2079">
        <v>1</v>
      </c>
      <c r="D2079" t="s">
        <v>2</v>
      </c>
      <c r="E2079" t="s">
        <v>57</v>
      </c>
      <c r="F2079" t="s">
        <v>5223</v>
      </c>
      <c r="G2079" t="s">
        <v>1899</v>
      </c>
      <c r="H2079" t="s">
        <v>1900</v>
      </c>
      <c r="I2079">
        <v>77.204451899999995</v>
      </c>
      <c r="J2079">
        <v>28.693929700000002</v>
      </c>
      <c r="K2079" t="s">
        <v>5224</v>
      </c>
      <c r="L2079" t="s">
        <v>19</v>
      </c>
      <c r="M2079" t="s">
        <v>62</v>
      </c>
      <c r="N2079" t="s">
        <v>71</v>
      </c>
      <c r="O2079" t="s">
        <v>62</v>
      </c>
      <c r="P2079" t="s">
        <v>62</v>
      </c>
      <c r="Q2079">
        <v>2</v>
      </c>
      <c r="R2079">
        <v>359</v>
      </c>
      <c r="S2079">
        <v>700</v>
      </c>
      <c r="T2079">
        <v>1.2E-2</v>
      </c>
      <c r="U2079">
        <v>3.5</v>
      </c>
      <c r="V2079" s="1">
        <v>41722</v>
      </c>
      <c r="W2079">
        <v>2014</v>
      </c>
      <c r="X2079">
        <v>3</v>
      </c>
      <c r="Y2079">
        <v>24</v>
      </c>
      <c r="Z2079" t="s">
        <v>342</v>
      </c>
      <c r="AA2079" t="s">
        <v>20649</v>
      </c>
      <c r="AB2079">
        <v>13</v>
      </c>
      <c r="AC2079" t="s">
        <v>84</v>
      </c>
      <c r="AD2079" t="s">
        <v>20650</v>
      </c>
      <c r="AE2079" t="s">
        <v>20651</v>
      </c>
      <c r="AF2079">
        <v>8.4</v>
      </c>
      <c r="AG2079">
        <v>700</v>
      </c>
      <c r="AH20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80" spans="1:35" x14ac:dyDescent="0.3">
      <c r="A2080">
        <v>311600</v>
      </c>
      <c r="B2080" t="s">
        <v>5225</v>
      </c>
      <c r="C2080">
        <v>1</v>
      </c>
      <c r="D2080" t="s">
        <v>2</v>
      </c>
      <c r="E2080" t="s">
        <v>57</v>
      </c>
      <c r="F2080" t="s">
        <v>5226</v>
      </c>
      <c r="G2080" t="s">
        <v>1928</v>
      </c>
      <c r="H2080" t="s">
        <v>1929</v>
      </c>
      <c r="I2080">
        <v>77.069462999999999</v>
      </c>
      <c r="J2080">
        <v>28.628445500000002</v>
      </c>
      <c r="K2080" t="s">
        <v>771</v>
      </c>
      <c r="L2080" t="s">
        <v>19</v>
      </c>
      <c r="M2080" t="s">
        <v>62</v>
      </c>
      <c r="N2080" t="s">
        <v>62</v>
      </c>
      <c r="O2080" t="s">
        <v>62</v>
      </c>
      <c r="P2080" t="s">
        <v>62</v>
      </c>
      <c r="Q2080">
        <v>2</v>
      </c>
      <c r="R2080">
        <v>56</v>
      </c>
      <c r="S2080">
        <v>700</v>
      </c>
      <c r="T2080">
        <v>1.2E-2</v>
      </c>
      <c r="U2080">
        <v>3.5</v>
      </c>
      <c r="V2080" s="1">
        <v>42810</v>
      </c>
      <c r="W2080">
        <v>2017</v>
      </c>
      <c r="X2080">
        <v>3</v>
      </c>
      <c r="Y2080">
        <v>16</v>
      </c>
      <c r="Z2080" t="s">
        <v>342</v>
      </c>
      <c r="AA2080" t="s">
        <v>20649</v>
      </c>
      <c r="AB2080">
        <v>12</v>
      </c>
      <c r="AC2080" t="s">
        <v>77</v>
      </c>
      <c r="AD2080" t="s">
        <v>20650</v>
      </c>
      <c r="AE2080" t="s">
        <v>20651</v>
      </c>
      <c r="AF2080">
        <v>8.4</v>
      </c>
      <c r="AG2080">
        <v>700</v>
      </c>
      <c r="AH20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81" spans="1:35" x14ac:dyDescent="0.3">
      <c r="A2081">
        <v>7253</v>
      </c>
      <c r="B2081" t="s">
        <v>5227</v>
      </c>
      <c r="C2081">
        <v>1</v>
      </c>
      <c r="D2081" t="s">
        <v>2</v>
      </c>
      <c r="E2081" t="s">
        <v>57</v>
      </c>
      <c r="F2081" t="s">
        <v>5228</v>
      </c>
      <c r="G2081" t="s">
        <v>3907</v>
      </c>
      <c r="H2081" t="s">
        <v>3908</v>
      </c>
      <c r="I2081">
        <v>77.155068</v>
      </c>
      <c r="J2081">
        <v>28.541168299999999</v>
      </c>
      <c r="K2081" t="s">
        <v>560</v>
      </c>
      <c r="L2081" t="s">
        <v>19</v>
      </c>
      <c r="M2081" t="s">
        <v>62</v>
      </c>
      <c r="N2081" t="s">
        <v>62</v>
      </c>
      <c r="O2081" t="s">
        <v>62</v>
      </c>
      <c r="P2081" t="s">
        <v>62</v>
      </c>
      <c r="Q2081">
        <v>2</v>
      </c>
      <c r="R2081">
        <v>176</v>
      </c>
      <c r="S2081">
        <v>700</v>
      </c>
      <c r="T2081">
        <v>1.2E-2</v>
      </c>
      <c r="U2081">
        <v>2.6</v>
      </c>
      <c r="V2081" s="1">
        <v>41320</v>
      </c>
      <c r="W2081">
        <v>2013</v>
      </c>
      <c r="X2081">
        <v>2</v>
      </c>
      <c r="Y2081">
        <v>15</v>
      </c>
      <c r="Z2081" t="s">
        <v>372</v>
      </c>
      <c r="AA2081" t="s">
        <v>20649</v>
      </c>
      <c r="AB2081">
        <v>7</v>
      </c>
      <c r="AC2081" t="s">
        <v>87</v>
      </c>
      <c r="AD2081" t="s">
        <v>20652</v>
      </c>
      <c r="AE2081" t="s">
        <v>20651</v>
      </c>
      <c r="AF2081">
        <v>8.4</v>
      </c>
      <c r="AG2081">
        <v>700</v>
      </c>
      <c r="AH20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0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82" spans="1:35" x14ac:dyDescent="0.3">
      <c r="A2082">
        <v>302152</v>
      </c>
      <c r="B2082" t="s">
        <v>5016</v>
      </c>
      <c r="C2082">
        <v>1</v>
      </c>
      <c r="D2082" t="s">
        <v>2</v>
      </c>
      <c r="E2082" t="s">
        <v>57</v>
      </c>
      <c r="F2082" t="s">
        <v>5229</v>
      </c>
      <c r="G2082" t="s">
        <v>3907</v>
      </c>
      <c r="H2082" t="s">
        <v>3908</v>
      </c>
      <c r="I2082">
        <v>77.155412659999996</v>
      </c>
      <c r="J2082">
        <v>28.540896709999998</v>
      </c>
      <c r="K2082" t="s">
        <v>552</v>
      </c>
      <c r="L2082" t="s">
        <v>19</v>
      </c>
      <c r="M2082" t="s">
        <v>62</v>
      </c>
      <c r="N2082" t="s">
        <v>62</v>
      </c>
      <c r="O2082" t="s">
        <v>62</v>
      </c>
      <c r="P2082" t="s">
        <v>62</v>
      </c>
      <c r="Q2082">
        <v>2</v>
      </c>
      <c r="R2082">
        <v>256</v>
      </c>
      <c r="S2082">
        <v>700</v>
      </c>
      <c r="T2082">
        <v>1.2E-2</v>
      </c>
      <c r="U2082">
        <v>3.7</v>
      </c>
      <c r="V2082" s="1">
        <v>40578</v>
      </c>
      <c r="W2082">
        <v>2011</v>
      </c>
      <c r="X2082">
        <v>2</v>
      </c>
      <c r="Y2082">
        <v>4</v>
      </c>
      <c r="Z2082" t="s">
        <v>372</v>
      </c>
      <c r="AA2082" t="s">
        <v>20649</v>
      </c>
      <c r="AB2082">
        <v>6</v>
      </c>
      <c r="AC2082" t="s">
        <v>87</v>
      </c>
      <c r="AD2082" t="s">
        <v>20652</v>
      </c>
      <c r="AE2082" t="s">
        <v>20651</v>
      </c>
      <c r="AF2082">
        <v>8.4</v>
      </c>
      <c r="AG2082">
        <v>700</v>
      </c>
      <c r="AH20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83" spans="1:35" x14ac:dyDescent="0.3">
      <c r="A2083">
        <v>307535</v>
      </c>
      <c r="B2083" t="s">
        <v>5016</v>
      </c>
      <c r="C2083">
        <v>1</v>
      </c>
      <c r="D2083" t="s">
        <v>2</v>
      </c>
      <c r="E2083" t="s">
        <v>57</v>
      </c>
      <c r="F2083" t="s">
        <v>5230</v>
      </c>
      <c r="G2083" t="s">
        <v>703</v>
      </c>
      <c r="H2083" t="s">
        <v>704</v>
      </c>
      <c r="I2083">
        <v>77.220631580000003</v>
      </c>
      <c r="J2083">
        <v>28.630140669999999</v>
      </c>
      <c r="K2083" t="s">
        <v>552</v>
      </c>
      <c r="L2083" t="s">
        <v>19</v>
      </c>
      <c r="M2083" t="s">
        <v>62</v>
      </c>
      <c r="N2083" t="s">
        <v>62</v>
      </c>
      <c r="O2083" t="s">
        <v>62</v>
      </c>
      <c r="P2083" t="s">
        <v>62</v>
      </c>
      <c r="Q2083">
        <v>2</v>
      </c>
      <c r="R2083">
        <v>552</v>
      </c>
      <c r="S2083">
        <v>700</v>
      </c>
      <c r="T2083">
        <v>1.2E-2</v>
      </c>
      <c r="U2083">
        <v>3.8</v>
      </c>
      <c r="V2083" s="1">
        <v>42781</v>
      </c>
      <c r="W2083">
        <v>2017</v>
      </c>
      <c r="X2083">
        <v>2</v>
      </c>
      <c r="Y2083">
        <v>15</v>
      </c>
      <c r="Z2083" t="s">
        <v>372</v>
      </c>
      <c r="AA2083" t="s">
        <v>20649</v>
      </c>
      <c r="AB2083">
        <v>8</v>
      </c>
      <c r="AC2083" t="s">
        <v>129</v>
      </c>
      <c r="AD2083" t="s">
        <v>20652</v>
      </c>
      <c r="AE2083" t="s">
        <v>20651</v>
      </c>
      <c r="AF2083">
        <v>8.4</v>
      </c>
      <c r="AG2083">
        <v>700</v>
      </c>
      <c r="AH20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84" spans="1:35" x14ac:dyDescent="0.3">
      <c r="A2084">
        <v>199</v>
      </c>
      <c r="B2084" t="s">
        <v>650</v>
      </c>
      <c r="C2084">
        <v>1</v>
      </c>
      <c r="D2084" t="s">
        <v>2</v>
      </c>
      <c r="E2084" t="s">
        <v>57</v>
      </c>
      <c r="F2084" t="s">
        <v>5231</v>
      </c>
      <c r="G2084" t="s">
        <v>111</v>
      </c>
      <c r="H2084" t="s">
        <v>112</v>
      </c>
      <c r="I2084">
        <v>77.233061000000006</v>
      </c>
      <c r="J2084">
        <v>28.5661594</v>
      </c>
      <c r="K2084" t="s">
        <v>651</v>
      </c>
      <c r="L2084" t="s">
        <v>19</v>
      </c>
      <c r="M2084" t="s">
        <v>62</v>
      </c>
      <c r="N2084" t="s">
        <v>62</v>
      </c>
      <c r="O2084" t="s">
        <v>62</v>
      </c>
      <c r="P2084" t="s">
        <v>62</v>
      </c>
      <c r="Q2084">
        <v>2</v>
      </c>
      <c r="R2084">
        <v>78</v>
      </c>
      <c r="S2084">
        <v>700</v>
      </c>
      <c r="T2084">
        <v>1.2E-2</v>
      </c>
      <c r="U2084">
        <v>2.5</v>
      </c>
      <c r="V2084" s="1">
        <v>41685</v>
      </c>
      <c r="W2084">
        <v>2014</v>
      </c>
      <c r="X2084">
        <v>2</v>
      </c>
      <c r="Y2084">
        <v>15</v>
      </c>
      <c r="Z2084" t="s">
        <v>372</v>
      </c>
      <c r="AA2084" t="s">
        <v>20649</v>
      </c>
      <c r="AB2084">
        <v>7</v>
      </c>
      <c r="AC2084" t="s">
        <v>64</v>
      </c>
      <c r="AD2084" t="s">
        <v>20652</v>
      </c>
      <c r="AE2084" t="s">
        <v>20651</v>
      </c>
      <c r="AF2084">
        <v>8.4</v>
      </c>
      <c r="AG2084">
        <v>700</v>
      </c>
      <c r="AH20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0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85" spans="1:35" x14ac:dyDescent="0.3">
      <c r="A2085">
        <v>566</v>
      </c>
      <c r="B2085" t="s">
        <v>4949</v>
      </c>
      <c r="C2085">
        <v>1</v>
      </c>
      <c r="D2085" t="s">
        <v>2</v>
      </c>
      <c r="E2085" t="s">
        <v>57</v>
      </c>
      <c r="F2085" t="s">
        <v>5232</v>
      </c>
      <c r="G2085" t="s">
        <v>111</v>
      </c>
      <c r="H2085" t="s">
        <v>112</v>
      </c>
      <c r="I2085">
        <v>77.238764000000003</v>
      </c>
      <c r="J2085">
        <v>28.5783992</v>
      </c>
      <c r="K2085" t="s">
        <v>1808</v>
      </c>
      <c r="L2085" t="s">
        <v>19</v>
      </c>
      <c r="M2085" t="s">
        <v>62</v>
      </c>
      <c r="N2085" t="s">
        <v>71</v>
      </c>
      <c r="O2085" t="s">
        <v>62</v>
      </c>
      <c r="P2085" t="s">
        <v>62</v>
      </c>
      <c r="Q2085">
        <v>2</v>
      </c>
      <c r="R2085">
        <v>196</v>
      </c>
      <c r="S2085">
        <v>700</v>
      </c>
      <c r="T2085">
        <v>1.2E-2</v>
      </c>
      <c r="U2085">
        <v>3.8</v>
      </c>
      <c r="V2085" s="1">
        <v>40942</v>
      </c>
      <c r="W2085">
        <v>2012</v>
      </c>
      <c r="X2085">
        <v>2</v>
      </c>
      <c r="Y2085">
        <v>3</v>
      </c>
      <c r="Z2085" t="s">
        <v>372</v>
      </c>
      <c r="AA2085" t="s">
        <v>20649</v>
      </c>
      <c r="AB2085">
        <v>6</v>
      </c>
      <c r="AC2085" t="s">
        <v>87</v>
      </c>
      <c r="AD2085" t="s">
        <v>20652</v>
      </c>
      <c r="AE2085" t="s">
        <v>20651</v>
      </c>
      <c r="AF2085">
        <v>8.4</v>
      </c>
      <c r="AG2085">
        <v>700</v>
      </c>
      <c r="AH20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86" spans="1:35" x14ac:dyDescent="0.3">
      <c r="A2086">
        <v>6144</v>
      </c>
      <c r="B2086" t="s">
        <v>5233</v>
      </c>
      <c r="C2086">
        <v>1</v>
      </c>
      <c r="D2086" t="s">
        <v>2</v>
      </c>
      <c r="E2086" t="s">
        <v>57</v>
      </c>
      <c r="F2086" t="s">
        <v>5234</v>
      </c>
      <c r="G2086" t="s">
        <v>487</v>
      </c>
      <c r="H2086" t="s">
        <v>488</v>
      </c>
      <c r="I2086">
        <v>77.202969600000003</v>
      </c>
      <c r="J2086">
        <v>28.6956238</v>
      </c>
      <c r="K2086" t="s">
        <v>2965</v>
      </c>
      <c r="L2086" t="s">
        <v>19</v>
      </c>
      <c r="M2086" t="s">
        <v>71</v>
      </c>
      <c r="N2086" t="s">
        <v>71</v>
      </c>
      <c r="O2086" t="s">
        <v>62</v>
      </c>
      <c r="P2086" t="s">
        <v>62</v>
      </c>
      <c r="Q2086">
        <v>2</v>
      </c>
      <c r="R2086">
        <v>1384</v>
      </c>
      <c r="S2086">
        <v>700</v>
      </c>
      <c r="T2086">
        <v>1.2E-2</v>
      </c>
      <c r="U2086">
        <v>4.0999999999999996</v>
      </c>
      <c r="V2086" s="1">
        <v>40947</v>
      </c>
      <c r="W2086">
        <v>2012</v>
      </c>
      <c r="X2086">
        <v>2</v>
      </c>
      <c r="Y2086">
        <v>8</v>
      </c>
      <c r="Z2086" t="s">
        <v>372</v>
      </c>
      <c r="AA2086" t="s">
        <v>20649</v>
      </c>
      <c r="AB2086">
        <v>7</v>
      </c>
      <c r="AC2086" t="s">
        <v>129</v>
      </c>
      <c r="AD2086" t="s">
        <v>20652</v>
      </c>
      <c r="AE2086" t="s">
        <v>20651</v>
      </c>
      <c r="AF2086">
        <v>8.4</v>
      </c>
      <c r="AG2086">
        <v>700</v>
      </c>
      <c r="AH20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20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87" spans="1:35" x14ac:dyDescent="0.3">
      <c r="A2087">
        <v>306407</v>
      </c>
      <c r="B2087" t="s">
        <v>5235</v>
      </c>
      <c r="C2087">
        <v>1</v>
      </c>
      <c r="D2087" t="s">
        <v>2</v>
      </c>
      <c r="E2087" t="s">
        <v>57</v>
      </c>
      <c r="F2087" t="s">
        <v>5236</v>
      </c>
      <c r="G2087" t="s">
        <v>487</v>
      </c>
      <c r="H2087" t="s">
        <v>488</v>
      </c>
      <c r="I2087">
        <v>77.2042723</v>
      </c>
      <c r="J2087">
        <v>28.695076799999999</v>
      </c>
      <c r="K2087" t="s">
        <v>3327</v>
      </c>
      <c r="L2087" t="s">
        <v>19</v>
      </c>
      <c r="M2087" t="s">
        <v>71</v>
      </c>
      <c r="N2087" t="s">
        <v>62</v>
      </c>
      <c r="O2087" t="s">
        <v>62</v>
      </c>
      <c r="P2087" t="s">
        <v>62</v>
      </c>
      <c r="Q2087">
        <v>2</v>
      </c>
      <c r="R2087">
        <v>1526</v>
      </c>
      <c r="S2087">
        <v>700</v>
      </c>
      <c r="T2087">
        <v>1.2E-2</v>
      </c>
      <c r="U2087">
        <v>4.2</v>
      </c>
      <c r="V2087" s="1">
        <v>40580</v>
      </c>
      <c r="W2087">
        <v>2011</v>
      </c>
      <c r="X2087">
        <v>2</v>
      </c>
      <c r="Y2087">
        <v>6</v>
      </c>
      <c r="Z2087" t="s">
        <v>372</v>
      </c>
      <c r="AA2087" t="s">
        <v>20649</v>
      </c>
      <c r="AB2087">
        <v>6</v>
      </c>
      <c r="AC2087" t="s">
        <v>92</v>
      </c>
      <c r="AD2087" t="s">
        <v>20652</v>
      </c>
      <c r="AE2087" t="s">
        <v>20651</v>
      </c>
      <c r="AF2087">
        <v>8.4</v>
      </c>
      <c r="AG2087">
        <v>700</v>
      </c>
      <c r="AH20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20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88" spans="1:35" x14ac:dyDescent="0.3">
      <c r="A2088">
        <v>18153563</v>
      </c>
      <c r="B2088" t="s">
        <v>4987</v>
      </c>
      <c r="C2088">
        <v>1</v>
      </c>
      <c r="D2088" t="s">
        <v>2</v>
      </c>
      <c r="E2088" t="s">
        <v>57</v>
      </c>
      <c r="F2088" t="s">
        <v>5237</v>
      </c>
      <c r="G2088" t="s">
        <v>116</v>
      </c>
      <c r="H2088" t="s">
        <v>117</v>
      </c>
      <c r="I2088">
        <v>77.308491360000005</v>
      </c>
      <c r="J2088">
        <v>28.678105649999999</v>
      </c>
      <c r="K2088" t="s">
        <v>4989</v>
      </c>
      <c r="L2088" t="s">
        <v>19</v>
      </c>
      <c r="M2088" t="s">
        <v>62</v>
      </c>
      <c r="N2088" t="s">
        <v>71</v>
      </c>
      <c r="O2088" t="s">
        <v>62</v>
      </c>
      <c r="P2088" t="s">
        <v>62</v>
      </c>
      <c r="Q2088">
        <v>2</v>
      </c>
      <c r="R2088">
        <v>57</v>
      </c>
      <c r="S2088">
        <v>700</v>
      </c>
      <c r="T2088">
        <v>1.2E-2</v>
      </c>
      <c r="U2088">
        <v>2.2999999999999998</v>
      </c>
      <c r="V2088" s="1">
        <v>40210</v>
      </c>
      <c r="W2088">
        <v>2010</v>
      </c>
      <c r="X2088">
        <v>2</v>
      </c>
      <c r="Y2088">
        <v>1</v>
      </c>
      <c r="Z2088" t="s">
        <v>372</v>
      </c>
      <c r="AA2088" t="s">
        <v>20649</v>
      </c>
      <c r="AB2088">
        <v>6</v>
      </c>
      <c r="AC2088" t="s">
        <v>84</v>
      </c>
      <c r="AD2088" t="s">
        <v>20652</v>
      </c>
      <c r="AE2088" t="s">
        <v>20651</v>
      </c>
      <c r="AF2088">
        <v>8.4</v>
      </c>
      <c r="AG2088">
        <v>700</v>
      </c>
      <c r="AH20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0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89" spans="1:35" x14ac:dyDescent="0.3">
      <c r="A2089">
        <v>312183</v>
      </c>
      <c r="B2089" t="s">
        <v>5238</v>
      </c>
      <c r="C2089">
        <v>1</v>
      </c>
      <c r="D2089" t="s">
        <v>2</v>
      </c>
      <c r="E2089" t="s">
        <v>57</v>
      </c>
      <c r="F2089" t="s">
        <v>5239</v>
      </c>
      <c r="G2089" t="s">
        <v>944</v>
      </c>
      <c r="H2089" t="s">
        <v>945</v>
      </c>
      <c r="I2089">
        <v>77.173814399999998</v>
      </c>
      <c r="J2089">
        <v>28.644662700000001</v>
      </c>
      <c r="K2089" t="s">
        <v>5240</v>
      </c>
      <c r="L2089" t="s">
        <v>19</v>
      </c>
      <c r="M2089" t="s">
        <v>62</v>
      </c>
      <c r="N2089" t="s">
        <v>62</v>
      </c>
      <c r="O2089" t="s">
        <v>62</v>
      </c>
      <c r="P2089" t="s">
        <v>62</v>
      </c>
      <c r="Q2089">
        <v>2</v>
      </c>
      <c r="R2089">
        <v>32</v>
      </c>
      <c r="S2089">
        <v>700</v>
      </c>
      <c r="T2089">
        <v>1.2E-2</v>
      </c>
      <c r="U2089">
        <v>3.2</v>
      </c>
      <c r="V2089" s="1">
        <v>41685</v>
      </c>
      <c r="W2089">
        <v>2014</v>
      </c>
      <c r="X2089">
        <v>2</v>
      </c>
      <c r="Y2089">
        <v>15</v>
      </c>
      <c r="Z2089" t="s">
        <v>372</v>
      </c>
      <c r="AA2089" t="s">
        <v>20649</v>
      </c>
      <c r="AB2089">
        <v>7</v>
      </c>
      <c r="AC2089" t="s">
        <v>64</v>
      </c>
      <c r="AD2089" t="s">
        <v>20652</v>
      </c>
      <c r="AE2089" t="s">
        <v>20651</v>
      </c>
      <c r="AF2089">
        <v>8.4</v>
      </c>
      <c r="AG2089">
        <v>700</v>
      </c>
      <c r="AH20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90" spans="1:35" x14ac:dyDescent="0.3">
      <c r="A2090">
        <v>18412868</v>
      </c>
      <c r="B2090" t="s">
        <v>5241</v>
      </c>
      <c r="C2090">
        <v>1</v>
      </c>
      <c r="D2090" t="s">
        <v>2</v>
      </c>
      <c r="E2090" t="s">
        <v>57</v>
      </c>
      <c r="F2090" t="s">
        <v>5242</v>
      </c>
      <c r="G2090" t="s">
        <v>944</v>
      </c>
      <c r="H2090" t="s">
        <v>945</v>
      </c>
      <c r="I2090">
        <v>77.1737234</v>
      </c>
      <c r="J2090">
        <v>28.644644199999998</v>
      </c>
      <c r="K2090" t="s">
        <v>604</v>
      </c>
      <c r="L2090" t="s">
        <v>19</v>
      </c>
      <c r="M2090" t="s">
        <v>62</v>
      </c>
      <c r="N2090" t="s">
        <v>62</v>
      </c>
      <c r="O2090" t="s">
        <v>62</v>
      </c>
      <c r="P2090" t="s">
        <v>62</v>
      </c>
      <c r="Q2090">
        <v>2</v>
      </c>
      <c r="R2090">
        <v>3</v>
      </c>
      <c r="S2090">
        <v>700</v>
      </c>
      <c r="T2090">
        <v>1.2E-2</v>
      </c>
      <c r="U2090">
        <v>1</v>
      </c>
      <c r="V2090" s="1">
        <v>43141</v>
      </c>
      <c r="W2090">
        <v>2018</v>
      </c>
      <c r="X2090">
        <v>2</v>
      </c>
      <c r="Y2090">
        <v>10</v>
      </c>
      <c r="Z2090" t="s">
        <v>372</v>
      </c>
      <c r="AA2090" t="s">
        <v>20649</v>
      </c>
      <c r="AB2090">
        <v>6</v>
      </c>
      <c r="AC2090" t="s">
        <v>64</v>
      </c>
      <c r="AD2090" t="s">
        <v>20652</v>
      </c>
      <c r="AE2090" t="s">
        <v>20651</v>
      </c>
      <c r="AF2090">
        <v>8.4</v>
      </c>
      <c r="AG2090">
        <v>700</v>
      </c>
      <c r="AH20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0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91" spans="1:35" x14ac:dyDescent="0.3">
      <c r="A2091">
        <v>18249082</v>
      </c>
      <c r="B2091" t="s">
        <v>5243</v>
      </c>
      <c r="C2091">
        <v>1</v>
      </c>
      <c r="D2091" t="s">
        <v>2</v>
      </c>
      <c r="E2091" t="s">
        <v>57</v>
      </c>
      <c r="F2091" t="s">
        <v>5244</v>
      </c>
      <c r="G2091" t="s">
        <v>1878</v>
      </c>
      <c r="H2091" t="s">
        <v>1879</v>
      </c>
      <c r="I2091">
        <v>77.243752700000002</v>
      </c>
      <c r="J2091">
        <v>28.533329200000001</v>
      </c>
      <c r="K2091" t="s">
        <v>1545</v>
      </c>
      <c r="L2091" t="s">
        <v>19</v>
      </c>
      <c r="M2091" t="s">
        <v>62</v>
      </c>
      <c r="N2091" t="s">
        <v>71</v>
      </c>
      <c r="O2091" t="s">
        <v>62</v>
      </c>
      <c r="P2091" t="s">
        <v>62</v>
      </c>
      <c r="Q2091">
        <v>2</v>
      </c>
      <c r="R2091">
        <v>136</v>
      </c>
      <c r="S2091">
        <v>700</v>
      </c>
      <c r="T2091">
        <v>1.2E-2</v>
      </c>
      <c r="U2091">
        <v>3.8</v>
      </c>
      <c r="V2091" s="1">
        <v>41682</v>
      </c>
      <c r="W2091">
        <v>2014</v>
      </c>
      <c r="X2091">
        <v>2</v>
      </c>
      <c r="Y2091">
        <v>12</v>
      </c>
      <c r="Z2091" t="s">
        <v>372</v>
      </c>
      <c r="AA2091" t="s">
        <v>20649</v>
      </c>
      <c r="AB2091">
        <v>7</v>
      </c>
      <c r="AC2091" t="s">
        <v>129</v>
      </c>
      <c r="AD2091" t="s">
        <v>20652</v>
      </c>
      <c r="AE2091" t="s">
        <v>20651</v>
      </c>
      <c r="AF2091">
        <v>8.4</v>
      </c>
      <c r="AG2091">
        <v>700</v>
      </c>
      <c r="AH20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92" spans="1:35" x14ac:dyDescent="0.3">
      <c r="A2092">
        <v>203</v>
      </c>
      <c r="B2092" t="s">
        <v>650</v>
      </c>
      <c r="C2092">
        <v>1</v>
      </c>
      <c r="D2092" t="s">
        <v>2</v>
      </c>
      <c r="E2092" t="s">
        <v>57</v>
      </c>
      <c r="F2092" t="s">
        <v>5245</v>
      </c>
      <c r="G2092" t="s">
        <v>774</v>
      </c>
      <c r="H2092" t="s">
        <v>775</v>
      </c>
      <c r="I2092">
        <v>77.202340800000002</v>
      </c>
      <c r="J2092">
        <v>28.556599800000001</v>
      </c>
      <c r="K2092" t="s">
        <v>651</v>
      </c>
      <c r="L2092" t="s">
        <v>19</v>
      </c>
      <c r="M2092" t="s">
        <v>62</v>
      </c>
      <c r="N2092" t="s">
        <v>62</v>
      </c>
      <c r="O2092" t="s">
        <v>62</v>
      </c>
      <c r="P2092" t="s">
        <v>62</v>
      </c>
      <c r="Q2092">
        <v>2</v>
      </c>
      <c r="R2092">
        <v>238</v>
      </c>
      <c r="S2092">
        <v>700</v>
      </c>
      <c r="T2092">
        <v>1.2E-2</v>
      </c>
      <c r="U2092">
        <v>2.5</v>
      </c>
      <c r="V2092" s="1">
        <v>42038</v>
      </c>
      <c r="W2092">
        <v>2015</v>
      </c>
      <c r="X2092">
        <v>2</v>
      </c>
      <c r="Y2092">
        <v>3</v>
      </c>
      <c r="Z2092" t="s">
        <v>372</v>
      </c>
      <c r="AA2092" t="s">
        <v>20649</v>
      </c>
      <c r="AB2092">
        <v>6</v>
      </c>
      <c r="AC2092" t="s">
        <v>72</v>
      </c>
      <c r="AD2092" t="s">
        <v>20652</v>
      </c>
      <c r="AE2092" t="s">
        <v>20651</v>
      </c>
      <c r="AF2092">
        <v>8.4</v>
      </c>
      <c r="AG2092">
        <v>700</v>
      </c>
      <c r="AH20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0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93" spans="1:35" x14ac:dyDescent="0.3">
      <c r="A2093">
        <v>18355419</v>
      </c>
      <c r="B2093" t="s">
        <v>5246</v>
      </c>
      <c r="C2093">
        <v>1</v>
      </c>
      <c r="D2093" t="s">
        <v>2</v>
      </c>
      <c r="E2093" t="s">
        <v>57</v>
      </c>
      <c r="F2093" t="s">
        <v>5247</v>
      </c>
      <c r="G2093" t="s">
        <v>774</v>
      </c>
      <c r="H2093" t="s">
        <v>775</v>
      </c>
      <c r="I2093">
        <v>77.201846700000004</v>
      </c>
      <c r="J2093">
        <v>28.560810199999999</v>
      </c>
      <c r="K2093" t="s">
        <v>1987</v>
      </c>
      <c r="L2093" t="s">
        <v>19</v>
      </c>
      <c r="M2093" t="s">
        <v>62</v>
      </c>
      <c r="N2093" t="s">
        <v>62</v>
      </c>
      <c r="O2093" t="s">
        <v>62</v>
      </c>
      <c r="P2093" t="s">
        <v>62</v>
      </c>
      <c r="Q2093">
        <v>2</v>
      </c>
      <c r="R2093">
        <v>14</v>
      </c>
      <c r="S2093">
        <v>700</v>
      </c>
      <c r="T2093">
        <v>1.2E-2</v>
      </c>
      <c r="U2093">
        <v>3.4</v>
      </c>
      <c r="V2093" s="1">
        <v>41310</v>
      </c>
      <c r="W2093">
        <v>2013</v>
      </c>
      <c r="X2093">
        <v>2</v>
      </c>
      <c r="Y2093">
        <v>5</v>
      </c>
      <c r="Z2093" t="s">
        <v>372</v>
      </c>
      <c r="AA2093" t="s">
        <v>20649</v>
      </c>
      <c r="AB2093">
        <v>6</v>
      </c>
      <c r="AC2093" t="s">
        <v>72</v>
      </c>
      <c r="AD2093" t="s">
        <v>20652</v>
      </c>
      <c r="AE2093" t="s">
        <v>20651</v>
      </c>
      <c r="AF2093">
        <v>8.4</v>
      </c>
      <c r="AG2093">
        <v>700</v>
      </c>
      <c r="AH20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94" spans="1:35" x14ac:dyDescent="0.3">
      <c r="A2094">
        <v>18396855</v>
      </c>
      <c r="B2094" t="s">
        <v>5248</v>
      </c>
      <c r="C2094">
        <v>1</v>
      </c>
      <c r="D2094" t="s">
        <v>2</v>
      </c>
      <c r="E2094" t="s">
        <v>57</v>
      </c>
      <c r="F2094" t="s">
        <v>5249</v>
      </c>
      <c r="G2094" t="s">
        <v>264</v>
      </c>
      <c r="H2094" t="s">
        <v>265</v>
      </c>
      <c r="I2094">
        <v>77.232836500000005</v>
      </c>
      <c r="J2094">
        <v>28.649165199999999</v>
      </c>
      <c r="K2094" t="s">
        <v>5250</v>
      </c>
      <c r="L2094" t="s">
        <v>19</v>
      </c>
      <c r="M2094" t="s">
        <v>62</v>
      </c>
      <c r="N2094" t="s">
        <v>62</v>
      </c>
      <c r="O2094" t="s">
        <v>62</v>
      </c>
      <c r="P2094" t="s">
        <v>62</v>
      </c>
      <c r="Q2094">
        <v>2</v>
      </c>
      <c r="R2094">
        <v>40</v>
      </c>
      <c r="S2094">
        <v>700</v>
      </c>
      <c r="T2094">
        <v>1.2E-2</v>
      </c>
      <c r="U2094">
        <v>3.8</v>
      </c>
      <c r="V2094" s="1">
        <v>40577</v>
      </c>
      <c r="W2094">
        <v>2011</v>
      </c>
      <c r="X2094">
        <v>2</v>
      </c>
      <c r="Y2094">
        <v>3</v>
      </c>
      <c r="Z2094" t="s">
        <v>372</v>
      </c>
      <c r="AA2094" t="s">
        <v>20649</v>
      </c>
      <c r="AB2094">
        <v>6</v>
      </c>
      <c r="AC2094" t="s">
        <v>77</v>
      </c>
      <c r="AD2094" t="s">
        <v>20652</v>
      </c>
      <c r="AE2094" t="s">
        <v>20651</v>
      </c>
      <c r="AF2094">
        <v>8.4</v>
      </c>
      <c r="AG2094">
        <v>700</v>
      </c>
      <c r="AH20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95" spans="1:35" x14ac:dyDescent="0.3">
      <c r="A2095">
        <v>18252369</v>
      </c>
      <c r="B2095" t="s">
        <v>2994</v>
      </c>
      <c r="C2095">
        <v>1</v>
      </c>
      <c r="D2095" t="s">
        <v>2</v>
      </c>
      <c r="E2095" t="s">
        <v>57</v>
      </c>
      <c r="F2095" t="s">
        <v>5251</v>
      </c>
      <c r="G2095" t="s">
        <v>497</v>
      </c>
      <c r="H2095" t="s">
        <v>498</v>
      </c>
      <c r="I2095">
        <v>77.241188800000003</v>
      </c>
      <c r="J2095">
        <v>28.5538898</v>
      </c>
      <c r="K2095" t="s">
        <v>529</v>
      </c>
      <c r="L2095" t="s">
        <v>19</v>
      </c>
      <c r="M2095" t="s">
        <v>62</v>
      </c>
      <c r="N2095" t="s">
        <v>62</v>
      </c>
      <c r="O2095" t="s">
        <v>62</v>
      </c>
      <c r="P2095" t="s">
        <v>62</v>
      </c>
      <c r="Q2095">
        <v>2</v>
      </c>
      <c r="R2095">
        <v>13</v>
      </c>
      <c r="S2095">
        <v>700</v>
      </c>
      <c r="T2095">
        <v>1.2E-2</v>
      </c>
      <c r="U2095">
        <v>3.1</v>
      </c>
      <c r="V2095" s="1">
        <v>43154</v>
      </c>
      <c r="W2095">
        <v>2018</v>
      </c>
      <c r="X2095">
        <v>2</v>
      </c>
      <c r="Y2095">
        <v>23</v>
      </c>
      <c r="Z2095" t="s">
        <v>372</v>
      </c>
      <c r="AA2095" t="s">
        <v>20649</v>
      </c>
      <c r="AB2095">
        <v>8</v>
      </c>
      <c r="AC2095" t="s">
        <v>87</v>
      </c>
      <c r="AD2095" t="s">
        <v>20652</v>
      </c>
      <c r="AE2095" t="s">
        <v>20651</v>
      </c>
      <c r="AF2095">
        <v>8.4</v>
      </c>
      <c r="AG2095">
        <v>700</v>
      </c>
      <c r="AH20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96" spans="1:35" x14ac:dyDescent="0.3">
      <c r="A2096">
        <v>18133506</v>
      </c>
      <c r="B2096" t="s">
        <v>5252</v>
      </c>
      <c r="C2096">
        <v>1</v>
      </c>
      <c r="D2096" t="s">
        <v>2</v>
      </c>
      <c r="E2096" t="s">
        <v>57</v>
      </c>
      <c r="F2096" t="s">
        <v>5253</v>
      </c>
      <c r="G2096" t="s">
        <v>1665</v>
      </c>
      <c r="H2096" t="s">
        <v>1666</v>
      </c>
      <c r="I2096">
        <v>77.258897219999994</v>
      </c>
      <c r="J2096">
        <v>28.53269444</v>
      </c>
      <c r="K2096" t="s">
        <v>568</v>
      </c>
      <c r="L2096" t="s">
        <v>19</v>
      </c>
      <c r="M2096" t="s">
        <v>62</v>
      </c>
      <c r="N2096" t="s">
        <v>62</v>
      </c>
      <c r="O2096" t="s">
        <v>62</v>
      </c>
      <c r="P2096" t="s">
        <v>62</v>
      </c>
      <c r="Q2096">
        <v>2</v>
      </c>
      <c r="R2096">
        <v>17</v>
      </c>
      <c r="S2096">
        <v>700</v>
      </c>
      <c r="T2096">
        <v>1.2E-2</v>
      </c>
      <c r="U2096">
        <v>3.3</v>
      </c>
      <c r="V2096" s="1">
        <v>41324</v>
      </c>
      <c r="W2096">
        <v>2013</v>
      </c>
      <c r="X2096">
        <v>2</v>
      </c>
      <c r="Y2096">
        <v>19</v>
      </c>
      <c r="Z2096" t="s">
        <v>372</v>
      </c>
      <c r="AA2096" t="s">
        <v>20649</v>
      </c>
      <c r="AB2096">
        <v>8</v>
      </c>
      <c r="AC2096" t="s">
        <v>72</v>
      </c>
      <c r="AD2096" t="s">
        <v>20652</v>
      </c>
      <c r="AE2096" t="s">
        <v>20651</v>
      </c>
      <c r="AF2096">
        <v>8.4</v>
      </c>
      <c r="AG2096">
        <v>700</v>
      </c>
      <c r="AH20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97" spans="1:35" x14ac:dyDescent="0.3">
      <c r="A2097">
        <v>311903</v>
      </c>
      <c r="B2097" t="s">
        <v>650</v>
      </c>
      <c r="C2097">
        <v>1</v>
      </c>
      <c r="D2097" t="s">
        <v>2</v>
      </c>
      <c r="E2097" t="s">
        <v>57</v>
      </c>
      <c r="F2097" t="s">
        <v>5254</v>
      </c>
      <c r="G2097" t="s">
        <v>694</v>
      </c>
      <c r="H2097" t="s">
        <v>695</v>
      </c>
      <c r="I2097">
        <v>77.195375900000002</v>
      </c>
      <c r="J2097">
        <v>28.679401370000001</v>
      </c>
      <c r="K2097" t="s">
        <v>651</v>
      </c>
      <c r="L2097" t="s">
        <v>19</v>
      </c>
      <c r="M2097" t="s">
        <v>62</v>
      </c>
      <c r="N2097" t="s">
        <v>62</v>
      </c>
      <c r="O2097" t="s">
        <v>62</v>
      </c>
      <c r="P2097" t="s">
        <v>62</v>
      </c>
      <c r="Q2097">
        <v>2</v>
      </c>
      <c r="R2097">
        <v>36</v>
      </c>
      <c r="S2097">
        <v>700</v>
      </c>
      <c r="T2097">
        <v>1.2E-2</v>
      </c>
      <c r="U2097">
        <v>3.4</v>
      </c>
      <c r="V2097" s="1">
        <v>42787</v>
      </c>
      <c r="W2097">
        <v>2017</v>
      </c>
      <c r="X2097">
        <v>2</v>
      </c>
      <c r="Y2097">
        <v>21</v>
      </c>
      <c r="Z2097" t="s">
        <v>372</v>
      </c>
      <c r="AA2097" t="s">
        <v>20649</v>
      </c>
      <c r="AB2097">
        <v>9</v>
      </c>
      <c r="AC2097" t="s">
        <v>72</v>
      </c>
      <c r="AD2097" t="s">
        <v>20652</v>
      </c>
      <c r="AE2097" t="s">
        <v>20651</v>
      </c>
      <c r="AF2097">
        <v>8.4</v>
      </c>
      <c r="AG2097">
        <v>700</v>
      </c>
      <c r="AH20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98" spans="1:35" x14ac:dyDescent="0.3">
      <c r="A2098">
        <v>1301</v>
      </c>
      <c r="B2098" t="s">
        <v>5255</v>
      </c>
      <c r="C2098">
        <v>1</v>
      </c>
      <c r="D2098" t="s">
        <v>2</v>
      </c>
      <c r="E2098" t="s">
        <v>57</v>
      </c>
      <c r="F2098" t="s">
        <v>5256</v>
      </c>
      <c r="G2098" t="s">
        <v>299</v>
      </c>
      <c r="H2098" t="s">
        <v>300</v>
      </c>
      <c r="I2098">
        <v>77.188526999999993</v>
      </c>
      <c r="J2098">
        <v>28.647072999999999</v>
      </c>
      <c r="K2098" t="s">
        <v>5257</v>
      </c>
      <c r="L2098" t="s">
        <v>19</v>
      </c>
      <c r="M2098" t="s">
        <v>62</v>
      </c>
      <c r="N2098" t="s">
        <v>71</v>
      </c>
      <c r="O2098" t="s">
        <v>62</v>
      </c>
      <c r="P2098" t="s">
        <v>62</v>
      </c>
      <c r="Q2098">
        <v>2</v>
      </c>
      <c r="R2098">
        <v>603</v>
      </c>
      <c r="S2098">
        <v>700</v>
      </c>
      <c r="T2098">
        <v>1.2E-2</v>
      </c>
      <c r="U2098">
        <v>3.8</v>
      </c>
      <c r="V2098" s="1">
        <v>40592</v>
      </c>
      <c r="W2098">
        <v>2011</v>
      </c>
      <c r="X2098">
        <v>2</v>
      </c>
      <c r="Y2098">
        <v>18</v>
      </c>
      <c r="Z2098" t="s">
        <v>372</v>
      </c>
      <c r="AA2098" t="s">
        <v>20649</v>
      </c>
      <c r="AB2098">
        <v>8</v>
      </c>
      <c r="AC2098" t="s">
        <v>87</v>
      </c>
      <c r="AD2098" t="s">
        <v>20652</v>
      </c>
      <c r="AE2098" t="s">
        <v>20651</v>
      </c>
      <c r="AF2098">
        <v>8.4</v>
      </c>
      <c r="AG2098">
        <v>700</v>
      </c>
      <c r="AH20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99" spans="1:35" x14ac:dyDescent="0.3">
      <c r="A2099">
        <v>18446475</v>
      </c>
      <c r="B2099" t="s">
        <v>5258</v>
      </c>
      <c r="C2099">
        <v>1</v>
      </c>
      <c r="D2099" t="s">
        <v>2</v>
      </c>
      <c r="E2099" t="s">
        <v>57</v>
      </c>
      <c r="F2099" t="s">
        <v>5259</v>
      </c>
      <c r="G2099" t="s">
        <v>1784</v>
      </c>
      <c r="H2099" t="s">
        <v>1783</v>
      </c>
      <c r="I2099">
        <v>77.203611699999996</v>
      </c>
      <c r="J2099">
        <v>28.5325807</v>
      </c>
      <c r="K2099" t="s">
        <v>529</v>
      </c>
      <c r="L2099" t="s">
        <v>19</v>
      </c>
      <c r="M2099" t="s">
        <v>62</v>
      </c>
      <c r="N2099" t="s">
        <v>71</v>
      </c>
      <c r="O2099" t="s">
        <v>62</v>
      </c>
      <c r="P2099" t="s">
        <v>62</v>
      </c>
      <c r="Q2099">
        <v>2</v>
      </c>
      <c r="R2099">
        <v>84</v>
      </c>
      <c r="S2099">
        <v>700</v>
      </c>
      <c r="T2099">
        <v>1.2E-2</v>
      </c>
      <c r="U2099">
        <v>4.4000000000000004</v>
      </c>
      <c r="V2099" s="1">
        <v>40237</v>
      </c>
      <c r="W2099">
        <v>2010</v>
      </c>
      <c r="X2099">
        <v>2</v>
      </c>
      <c r="Y2099">
        <v>28</v>
      </c>
      <c r="Z2099" t="s">
        <v>372</v>
      </c>
      <c r="AA2099" t="s">
        <v>20649</v>
      </c>
      <c r="AB2099">
        <v>9</v>
      </c>
      <c r="AC2099" t="s">
        <v>92</v>
      </c>
      <c r="AD2099" t="s">
        <v>20652</v>
      </c>
      <c r="AE2099" t="s">
        <v>20651</v>
      </c>
      <c r="AF2099">
        <v>8.4</v>
      </c>
      <c r="AG2099">
        <v>700</v>
      </c>
      <c r="AH20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20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00" spans="1:35" x14ac:dyDescent="0.3">
      <c r="A2100">
        <v>305967</v>
      </c>
      <c r="B2100" t="s">
        <v>5016</v>
      </c>
      <c r="C2100">
        <v>1</v>
      </c>
      <c r="D2100" t="s">
        <v>2</v>
      </c>
      <c r="E2100" t="s">
        <v>57</v>
      </c>
      <c r="F2100" t="s">
        <v>5260</v>
      </c>
      <c r="G2100" t="s">
        <v>2957</v>
      </c>
      <c r="H2100" t="s">
        <v>2958</v>
      </c>
      <c r="I2100">
        <v>77.151976599999998</v>
      </c>
      <c r="J2100">
        <v>28.6931087</v>
      </c>
      <c r="K2100" t="s">
        <v>552</v>
      </c>
      <c r="L2100" t="s">
        <v>19</v>
      </c>
      <c r="M2100" t="s">
        <v>62</v>
      </c>
      <c r="N2100" t="s">
        <v>62</v>
      </c>
      <c r="O2100" t="s">
        <v>62</v>
      </c>
      <c r="P2100" t="s">
        <v>62</v>
      </c>
      <c r="Q2100">
        <v>2</v>
      </c>
      <c r="R2100">
        <v>294</v>
      </c>
      <c r="S2100">
        <v>700</v>
      </c>
      <c r="T2100">
        <v>1.2E-2</v>
      </c>
      <c r="U2100">
        <v>3.7</v>
      </c>
      <c r="V2100" s="1">
        <v>43148</v>
      </c>
      <c r="W2100">
        <v>2018</v>
      </c>
      <c r="X2100">
        <v>2</v>
      </c>
      <c r="Y2100">
        <v>17</v>
      </c>
      <c r="Z2100" t="s">
        <v>372</v>
      </c>
      <c r="AA2100" t="s">
        <v>20649</v>
      </c>
      <c r="AB2100">
        <v>7</v>
      </c>
      <c r="AC2100" t="s">
        <v>64</v>
      </c>
      <c r="AD2100" t="s">
        <v>20652</v>
      </c>
      <c r="AE2100" t="s">
        <v>20651</v>
      </c>
      <c r="AF2100">
        <v>8.4</v>
      </c>
      <c r="AG2100">
        <v>700</v>
      </c>
      <c r="AH21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01" spans="1:35" x14ac:dyDescent="0.3">
      <c r="A2101">
        <v>7271</v>
      </c>
      <c r="B2101" t="s">
        <v>5261</v>
      </c>
      <c r="C2101">
        <v>1</v>
      </c>
      <c r="D2101" t="s">
        <v>2</v>
      </c>
      <c r="E2101" t="s">
        <v>57</v>
      </c>
      <c r="F2101" t="s">
        <v>5262</v>
      </c>
      <c r="G2101" t="s">
        <v>2982</v>
      </c>
      <c r="H2101" t="s">
        <v>2983</v>
      </c>
      <c r="I2101">
        <v>77.088183400000005</v>
      </c>
      <c r="J2101">
        <v>28.6733616</v>
      </c>
      <c r="K2101" t="s">
        <v>779</v>
      </c>
      <c r="L2101" t="s">
        <v>19</v>
      </c>
      <c r="M2101" t="s">
        <v>62</v>
      </c>
      <c r="N2101" t="s">
        <v>71</v>
      </c>
      <c r="O2101" t="s">
        <v>62</v>
      </c>
      <c r="P2101" t="s">
        <v>62</v>
      </c>
      <c r="Q2101">
        <v>2</v>
      </c>
      <c r="R2101">
        <v>45</v>
      </c>
      <c r="S2101">
        <v>700</v>
      </c>
      <c r="T2101">
        <v>1.2E-2</v>
      </c>
      <c r="U2101">
        <v>2.1</v>
      </c>
      <c r="V2101" s="1">
        <v>40592</v>
      </c>
      <c r="W2101">
        <v>2011</v>
      </c>
      <c r="X2101">
        <v>2</v>
      </c>
      <c r="Y2101">
        <v>18</v>
      </c>
      <c r="Z2101" t="s">
        <v>372</v>
      </c>
      <c r="AA2101" t="s">
        <v>20649</v>
      </c>
      <c r="AB2101">
        <v>8</v>
      </c>
      <c r="AC2101" t="s">
        <v>87</v>
      </c>
      <c r="AD2101" t="s">
        <v>20652</v>
      </c>
      <c r="AE2101" t="s">
        <v>20651</v>
      </c>
      <c r="AF2101">
        <v>8.4</v>
      </c>
      <c r="AG2101">
        <v>700</v>
      </c>
      <c r="AH21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02" spans="1:35" x14ac:dyDescent="0.3">
      <c r="A2102">
        <v>3892</v>
      </c>
      <c r="B2102" t="s">
        <v>650</v>
      </c>
      <c r="C2102">
        <v>1</v>
      </c>
      <c r="D2102" t="s">
        <v>2</v>
      </c>
      <c r="E2102" t="s">
        <v>57</v>
      </c>
      <c r="F2102" t="s">
        <v>5263</v>
      </c>
      <c r="G2102" t="s">
        <v>156</v>
      </c>
      <c r="H2102" t="s">
        <v>157</v>
      </c>
      <c r="I2102">
        <v>77.135078899999996</v>
      </c>
      <c r="J2102">
        <v>28.6886191</v>
      </c>
      <c r="K2102" t="s">
        <v>651</v>
      </c>
      <c r="L2102" t="s">
        <v>19</v>
      </c>
      <c r="M2102" t="s">
        <v>62</v>
      </c>
      <c r="N2102" t="s">
        <v>62</v>
      </c>
      <c r="O2102" t="s">
        <v>62</v>
      </c>
      <c r="P2102" t="s">
        <v>62</v>
      </c>
      <c r="Q2102">
        <v>2</v>
      </c>
      <c r="R2102">
        <v>65</v>
      </c>
      <c r="S2102">
        <v>700</v>
      </c>
      <c r="T2102">
        <v>1.2E-2</v>
      </c>
      <c r="U2102">
        <v>2.6</v>
      </c>
      <c r="V2102" s="1">
        <v>43142</v>
      </c>
      <c r="W2102">
        <v>2018</v>
      </c>
      <c r="X2102">
        <v>2</v>
      </c>
      <c r="Y2102">
        <v>11</v>
      </c>
      <c r="Z2102" t="s">
        <v>372</v>
      </c>
      <c r="AA2102" t="s">
        <v>20649</v>
      </c>
      <c r="AB2102">
        <v>6</v>
      </c>
      <c r="AC2102" t="s">
        <v>92</v>
      </c>
      <c r="AD2102" t="s">
        <v>20652</v>
      </c>
      <c r="AE2102" t="s">
        <v>20651</v>
      </c>
      <c r="AF2102">
        <v>8.4</v>
      </c>
      <c r="AG2102">
        <v>700</v>
      </c>
      <c r="AH21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03" spans="1:35" x14ac:dyDescent="0.3">
      <c r="A2103">
        <v>977</v>
      </c>
      <c r="B2103" t="s">
        <v>5120</v>
      </c>
      <c r="C2103">
        <v>1</v>
      </c>
      <c r="D2103" t="s">
        <v>2</v>
      </c>
      <c r="E2103" t="s">
        <v>57</v>
      </c>
      <c r="F2103" t="s">
        <v>5264</v>
      </c>
      <c r="G2103" t="s">
        <v>1847</v>
      </c>
      <c r="H2103" t="s">
        <v>1848</v>
      </c>
      <c r="I2103">
        <v>77.120096399999994</v>
      </c>
      <c r="J2103">
        <v>28.638776799999999</v>
      </c>
      <c r="K2103" t="s">
        <v>532</v>
      </c>
      <c r="L2103" t="s">
        <v>19</v>
      </c>
      <c r="M2103" t="s">
        <v>62</v>
      </c>
      <c r="N2103" t="s">
        <v>71</v>
      </c>
      <c r="O2103" t="s">
        <v>62</v>
      </c>
      <c r="P2103" t="s">
        <v>62</v>
      </c>
      <c r="Q2103">
        <v>2</v>
      </c>
      <c r="R2103">
        <v>93</v>
      </c>
      <c r="S2103">
        <v>700</v>
      </c>
      <c r="T2103">
        <v>1.2E-2</v>
      </c>
      <c r="U2103">
        <v>3.2</v>
      </c>
      <c r="V2103" s="1">
        <v>40233</v>
      </c>
      <c r="W2103">
        <v>2010</v>
      </c>
      <c r="X2103">
        <v>2</v>
      </c>
      <c r="Y2103">
        <v>24</v>
      </c>
      <c r="Z2103" t="s">
        <v>372</v>
      </c>
      <c r="AA2103" t="s">
        <v>20649</v>
      </c>
      <c r="AB2103">
        <v>9</v>
      </c>
      <c r="AC2103" t="s">
        <v>129</v>
      </c>
      <c r="AD2103" t="s">
        <v>20652</v>
      </c>
      <c r="AE2103" t="s">
        <v>20651</v>
      </c>
      <c r="AF2103">
        <v>8.4</v>
      </c>
      <c r="AG2103">
        <v>700</v>
      </c>
      <c r="AH21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04" spans="1:35" x14ac:dyDescent="0.3">
      <c r="A2104">
        <v>305086</v>
      </c>
      <c r="B2104" t="s">
        <v>5265</v>
      </c>
      <c r="C2104">
        <v>1</v>
      </c>
      <c r="D2104" t="s">
        <v>2</v>
      </c>
      <c r="E2104" t="s">
        <v>57</v>
      </c>
      <c r="F2104" t="s">
        <v>5266</v>
      </c>
      <c r="G2104" t="s">
        <v>1847</v>
      </c>
      <c r="H2104" t="s">
        <v>1848</v>
      </c>
      <c r="I2104">
        <v>77.120561800000004</v>
      </c>
      <c r="J2104">
        <v>28.638205200000002</v>
      </c>
      <c r="K2104" t="s">
        <v>532</v>
      </c>
      <c r="L2104" t="s">
        <v>19</v>
      </c>
      <c r="M2104" t="s">
        <v>62</v>
      </c>
      <c r="N2104" t="s">
        <v>62</v>
      </c>
      <c r="O2104" t="s">
        <v>62</v>
      </c>
      <c r="P2104" t="s">
        <v>62</v>
      </c>
      <c r="Q2104">
        <v>2</v>
      </c>
      <c r="R2104">
        <v>41</v>
      </c>
      <c r="S2104">
        <v>700</v>
      </c>
      <c r="T2104">
        <v>1.2E-2</v>
      </c>
      <c r="U2104">
        <v>3.2</v>
      </c>
      <c r="V2104" s="1">
        <v>40953</v>
      </c>
      <c r="W2104">
        <v>2012</v>
      </c>
      <c r="X2104">
        <v>2</v>
      </c>
      <c r="Y2104">
        <v>14</v>
      </c>
      <c r="Z2104" t="s">
        <v>372</v>
      </c>
      <c r="AA2104" t="s">
        <v>20649</v>
      </c>
      <c r="AB2104">
        <v>8</v>
      </c>
      <c r="AC2104" t="s">
        <v>72</v>
      </c>
      <c r="AD2104" t="s">
        <v>20652</v>
      </c>
      <c r="AE2104" t="s">
        <v>20651</v>
      </c>
      <c r="AF2104">
        <v>8.4</v>
      </c>
      <c r="AG2104">
        <v>700</v>
      </c>
      <c r="AH21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05" spans="1:35" x14ac:dyDescent="0.3">
      <c r="A2105">
        <v>18358685</v>
      </c>
      <c r="B2105" t="s">
        <v>5136</v>
      </c>
      <c r="C2105">
        <v>1</v>
      </c>
      <c r="D2105" t="s">
        <v>2</v>
      </c>
      <c r="E2105" t="s">
        <v>57</v>
      </c>
      <c r="F2105" t="s">
        <v>5267</v>
      </c>
      <c r="G2105" t="s">
        <v>1851</v>
      </c>
      <c r="H2105" t="s">
        <v>1852</v>
      </c>
      <c r="I2105">
        <v>77.198888999999994</v>
      </c>
      <c r="J2105">
        <v>28.559828</v>
      </c>
      <c r="K2105" t="s">
        <v>3371</v>
      </c>
      <c r="L2105" t="s">
        <v>19</v>
      </c>
      <c r="M2105" t="s">
        <v>62</v>
      </c>
      <c r="N2105" t="s">
        <v>71</v>
      </c>
      <c r="O2105" t="s">
        <v>62</v>
      </c>
      <c r="P2105" t="s">
        <v>62</v>
      </c>
      <c r="Q2105">
        <v>2</v>
      </c>
      <c r="R2105">
        <v>13</v>
      </c>
      <c r="S2105">
        <v>700</v>
      </c>
      <c r="T2105">
        <v>1.2E-2</v>
      </c>
      <c r="U2105">
        <v>3.4</v>
      </c>
      <c r="V2105" s="1">
        <v>41692</v>
      </c>
      <c r="W2105">
        <v>2014</v>
      </c>
      <c r="X2105">
        <v>2</v>
      </c>
      <c r="Y2105">
        <v>22</v>
      </c>
      <c r="Z2105" t="s">
        <v>372</v>
      </c>
      <c r="AA2105" t="s">
        <v>20649</v>
      </c>
      <c r="AB2105">
        <v>8</v>
      </c>
      <c r="AC2105" t="s">
        <v>64</v>
      </c>
      <c r="AD2105" t="s">
        <v>20652</v>
      </c>
      <c r="AE2105" t="s">
        <v>20651</v>
      </c>
      <c r="AF2105">
        <v>8.4</v>
      </c>
      <c r="AG2105">
        <v>700</v>
      </c>
      <c r="AH21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06" spans="1:35" x14ac:dyDescent="0.3">
      <c r="A2106">
        <v>18263236</v>
      </c>
      <c r="B2106" t="s">
        <v>650</v>
      </c>
      <c r="C2106">
        <v>1</v>
      </c>
      <c r="D2106" t="s">
        <v>2</v>
      </c>
      <c r="E2106" t="s">
        <v>57</v>
      </c>
      <c r="F2106" t="s">
        <v>5268</v>
      </c>
      <c r="G2106" t="s">
        <v>5269</v>
      </c>
      <c r="H2106" t="s">
        <v>5270</v>
      </c>
      <c r="I2106">
        <v>77.076034199999995</v>
      </c>
      <c r="J2106">
        <v>28.628881799999998</v>
      </c>
      <c r="K2106" t="s">
        <v>651</v>
      </c>
      <c r="L2106" t="s">
        <v>19</v>
      </c>
      <c r="M2106" t="s">
        <v>62</v>
      </c>
      <c r="N2106" t="s">
        <v>62</v>
      </c>
      <c r="O2106" t="s">
        <v>62</v>
      </c>
      <c r="P2106" t="s">
        <v>62</v>
      </c>
      <c r="Q2106">
        <v>2</v>
      </c>
      <c r="R2106">
        <v>24</v>
      </c>
      <c r="S2106">
        <v>700</v>
      </c>
      <c r="T2106">
        <v>1.2E-2</v>
      </c>
      <c r="U2106">
        <v>3.6</v>
      </c>
      <c r="V2106" s="1">
        <v>40588</v>
      </c>
      <c r="W2106">
        <v>2011</v>
      </c>
      <c r="X2106">
        <v>2</v>
      </c>
      <c r="Y2106">
        <v>14</v>
      </c>
      <c r="Z2106" t="s">
        <v>372</v>
      </c>
      <c r="AA2106" t="s">
        <v>20649</v>
      </c>
      <c r="AB2106">
        <v>8</v>
      </c>
      <c r="AC2106" t="s">
        <v>84</v>
      </c>
      <c r="AD2106" t="s">
        <v>20652</v>
      </c>
      <c r="AE2106" t="s">
        <v>20651</v>
      </c>
      <c r="AF2106">
        <v>8.4</v>
      </c>
      <c r="AG2106">
        <v>700</v>
      </c>
      <c r="AH21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07" spans="1:35" x14ac:dyDescent="0.3">
      <c r="A2107">
        <v>6625</v>
      </c>
      <c r="B2107" t="s">
        <v>650</v>
      </c>
      <c r="C2107">
        <v>1</v>
      </c>
      <c r="D2107" t="s">
        <v>2</v>
      </c>
      <c r="E2107" t="s">
        <v>57</v>
      </c>
      <c r="F2107" t="s">
        <v>5271</v>
      </c>
      <c r="G2107" t="s">
        <v>487</v>
      </c>
      <c r="H2107" t="s">
        <v>488</v>
      </c>
      <c r="I2107">
        <v>77.205829899999998</v>
      </c>
      <c r="J2107">
        <v>28.698599300000001</v>
      </c>
      <c r="K2107" t="s">
        <v>651</v>
      </c>
      <c r="L2107" t="s">
        <v>19</v>
      </c>
      <c r="M2107" t="s">
        <v>62</v>
      </c>
      <c r="N2107" t="s">
        <v>62</v>
      </c>
      <c r="O2107" t="s">
        <v>62</v>
      </c>
      <c r="P2107" t="s">
        <v>62</v>
      </c>
      <c r="Q2107">
        <v>2</v>
      </c>
      <c r="R2107">
        <v>109</v>
      </c>
      <c r="S2107">
        <v>700</v>
      </c>
      <c r="T2107">
        <v>1.2E-2</v>
      </c>
      <c r="U2107">
        <v>2.5</v>
      </c>
      <c r="V2107" s="1">
        <v>40554</v>
      </c>
      <c r="W2107">
        <v>2011</v>
      </c>
      <c r="X2107">
        <v>1</v>
      </c>
      <c r="Y2107">
        <v>11</v>
      </c>
      <c r="Z2107" t="s">
        <v>406</v>
      </c>
      <c r="AA2107" t="s">
        <v>20649</v>
      </c>
      <c r="AB2107">
        <v>3</v>
      </c>
      <c r="AC2107" t="s">
        <v>72</v>
      </c>
      <c r="AD2107" t="s">
        <v>20653</v>
      </c>
      <c r="AE2107" t="s">
        <v>20651</v>
      </c>
      <c r="AF2107">
        <v>8.4</v>
      </c>
      <c r="AG2107">
        <v>700</v>
      </c>
      <c r="AH21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08" spans="1:35" x14ac:dyDescent="0.3">
      <c r="A2108">
        <v>304915</v>
      </c>
      <c r="B2108" t="s">
        <v>1905</v>
      </c>
      <c r="C2108">
        <v>1</v>
      </c>
      <c r="D2108" t="s">
        <v>2</v>
      </c>
      <c r="E2108" t="s">
        <v>57</v>
      </c>
      <c r="F2108" t="s">
        <v>5272</v>
      </c>
      <c r="G2108" t="s">
        <v>3106</v>
      </c>
      <c r="H2108" t="s">
        <v>3107</v>
      </c>
      <c r="I2108">
        <v>77.2514264</v>
      </c>
      <c r="J2108">
        <v>28.551456000000002</v>
      </c>
      <c r="K2108" t="s">
        <v>620</v>
      </c>
      <c r="L2108" t="s">
        <v>19</v>
      </c>
      <c r="M2108" t="s">
        <v>62</v>
      </c>
      <c r="N2108" t="s">
        <v>71</v>
      </c>
      <c r="O2108" t="s">
        <v>62</v>
      </c>
      <c r="P2108" t="s">
        <v>62</v>
      </c>
      <c r="Q2108">
        <v>2</v>
      </c>
      <c r="R2108">
        <v>185</v>
      </c>
      <c r="S2108">
        <v>700</v>
      </c>
      <c r="T2108">
        <v>1.2E-2</v>
      </c>
      <c r="U2108">
        <v>3.1</v>
      </c>
      <c r="V2108" s="1">
        <v>41658</v>
      </c>
      <c r="W2108">
        <v>2014</v>
      </c>
      <c r="X2108">
        <v>1</v>
      </c>
      <c r="Y2108">
        <v>19</v>
      </c>
      <c r="Z2108" t="s">
        <v>406</v>
      </c>
      <c r="AA2108" t="s">
        <v>20649</v>
      </c>
      <c r="AB2108">
        <v>3</v>
      </c>
      <c r="AC2108" t="s">
        <v>92</v>
      </c>
      <c r="AD2108" t="s">
        <v>20653</v>
      </c>
      <c r="AE2108" t="s">
        <v>20651</v>
      </c>
      <c r="AF2108">
        <v>8.4</v>
      </c>
      <c r="AG2108">
        <v>700</v>
      </c>
      <c r="AH21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09" spans="1:35" x14ac:dyDescent="0.3">
      <c r="A2109">
        <v>8376</v>
      </c>
      <c r="B2109" t="s">
        <v>650</v>
      </c>
      <c r="C2109">
        <v>1</v>
      </c>
      <c r="D2109" t="s">
        <v>2</v>
      </c>
      <c r="E2109" t="s">
        <v>57</v>
      </c>
      <c r="F2109" t="s">
        <v>5273</v>
      </c>
      <c r="G2109" t="s">
        <v>295</v>
      </c>
      <c r="H2109" t="s">
        <v>296</v>
      </c>
      <c r="I2109">
        <v>77.301246399999997</v>
      </c>
      <c r="J2109">
        <v>28.630857599999999</v>
      </c>
      <c r="K2109" t="s">
        <v>651</v>
      </c>
      <c r="L2109" t="s">
        <v>19</v>
      </c>
      <c r="M2109" t="s">
        <v>62</v>
      </c>
      <c r="N2109" t="s">
        <v>62</v>
      </c>
      <c r="O2109" t="s">
        <v>62</v>
      </c>
      <c r="P2109" t="s">
        <v>62</v>
      </c>
      <c r="Q2109">
        <v>2</v>
      </c>
      <c r="R2109">
        <v>113</v>
      </c>
      <c r="S2109">
        <v>700</v>
      </c>
      <c r="T2109">
        <v>1.2E-2</v>
      </c>
      <c r="U2109">
        <v>2.4</v>
      </c>
      <c r="V2109" s="1">
        <v>41299</v>
      </c>
      <c r="W2109">
        <v>2013</v>
      </c>
      <c r="X2109">
        <v>1</v>
      </c>
      <c r="Y2109">
        <v>25</v>
      </c>
      <c r="Z2109" t="s">
        <v>406</v>
      </c>
      <c r="AA2109" t="s">
        <v>20649</v>
      </c>
      <c r="AB2109">
        <v>4</v>
      </c>
      <c r="AC2109" t="s">
        <v>87</v>
      </c>
      <c r="AD2109" t="s">
        <v>20653</v>
      </c>
      <c r="AE2109" t="s">
        <v>20651</v>
      </c>
      <c r="AF2109">
        <v>8.4</v>
      </c>
      <c r="AG2109">
        <v>700</v>
      </c>
      <c r="AH21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10" spans="1:35" x14ac:dyDescent="0.3">
      <c r="A2110">
        <v>310691</v>
      </c>
      <c r="B2110" t="s">
        <v>5274</v>
      </c>
      <c r="C2110">
        <v>1</v>
      </c>
      <c r="D2110" t="s">
        <v>2</v>
      </c>
      <c r="E2110" t="s">
        <v>57</v>
      </c>
      <c r="F2110" t="s">
        <v>5275</v>
      </c>
      <c r="G2110" t="s">
        <v>1773</v>
      </c>
      <c r="H2110" t="s">
        <v>1772</v>
      </c>
      <c r="I2110">
        <v>77.085935399999997</v>
      </c>
      <c r="J2110">
        <v>28.621921799999999</v>
      </c>
      <c r="K2110" t="s">
        <v>532</v>
      </c>
      <c r="L2110" t="s">
        <v>19</v>
      </c>
      <c r="M2110" t="s">
        <v>62</v>
      </c>
      <c r="N2110" t="s">
        <v>62</v>
      </c>
      <c r="O2110" t="s">
        <v>62</v>
      </c>
      <c r="P2110" t="s">
        <v>62</v>
      </c>
      <c r="Q2110">
        <v>2</v>
      </c>
      <c r="R2110">
        <v>46</v>
      </c>
      <c r="S2110">
        <v>700</v>
      </c>
      <c r="T2110">
        <v>1.2E-2</v>
      </c>
      <c r="U2110">
        <v>2.5</v>
      </c>
      <c r="V2110" s="1">
        <v>43116</v>
      </c>
      <c r="W2110">
        <v>2018</v>
      </c>
      <c r="X2110">
        <v>1</v>
      </c>
      <c r="Y2110">
        <v>16</v>
      </c>
      <c r="Z2110" t="s">
        <v>406</v>
      </c>
      <c r="AA2110" t="s">
        <v>20649</v>
      </c>
      <c r="AB2110">
        <v>3</v>
      </c>
      <c r="AC2110" t="s">
        <v>72</v>
      </c>
      <c r="AD2110" t="s">
        <v>20653</v>
      </c>
      <c r="AE2110" t="s">
        <v>20651</v>
      </c>
      <c r="AF2110">
        <v>8.4</v>
      </c>
      <c r="AG2110">
        <v>700</v>
      </c>
      <c r="AH21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11" spans="1:35" x14ac:dyDescent="0.3">
      <c r="A2111">
        <v>18453186</v>
      </c>
      <c r="B2111" t="s">
        <v>2994</v>
      </c>
      <c r="C2111">
        <v>1</v>
      </c>
      <c r="D2111" t="s">
        <v>2</v>
      </c>
      <c r="E2111" t="s">
        <v>57</v>
      </c>
      <c r="F2111" t="s">
        <v>5276</v>
      </c>
      <c r="G2111" t="s">
        <v>120</v>
      </c>
      <c r="H2111" t="s">
        <v>121</v>
      </c>
      <c r="I2111">
        <v>77.257442800000007</v>
      </c>
      <c r="J2111">
        <v>28.5738108</v>
      </c>
      <c r="K2111" t="s">
        <v>529</v>
      </c>
      <c r="L2111" t="s">
        <v>19</v>
      </c>
      <c r="M2111" t="s">
        <v>71</v>
      </c>
      <c r="N2111" t="s">
        <v>62</v>
      </c>
      <c r="O2111" t="s">
        <v>62</v>
      </c>
      <c r="P2111" t="s">
        <v>62</v>
      </c>
      <c r="Q2111">
        <v>2</v>
      </c>
      <c r="R2111">
        <v>1</v>
      </c>
      <c r="S2111">
        <v>700</v>
      </c>
      <c r="T2111">
        <v>1.2E-2</v>
      </c>
      <c r="U2111">
        <v>1</v>
      </c>
      <c r="V2111" s="1">
        <v>40197</v>
      </c>
      <c r="W2111">
        <v>2010</v>
      </c>
      <c r="X2111">
        <v>1</v>
      </c>
      <c r="Y2111">
        <v>19</v>
      </c>
      <c r="Z2111" t="s">
        <v>406</v>
      </c>
      <c r="AA2111" t="s">
        <v>20649</v>
      </c>
      <c r="AB2111">
        <v>4</v>
      </c>
      <c r="AC2111" t="s">
        <v>72</v>
      </c>
      <c r="AD2111" t="s">
        <v>20653</v>
      </c>
      <c r="AE2111" t="s">
        <v>20651</v>
      </c>
      <c r="AF2111">
        <v>8.4</v>
      </c>
      <c r="AG2111">
        <v>700</v>
      </c>
      <c r="AH21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1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12" spans="1:35" x14ac:dyDescent="0.3">
      <c r="A2112">
        <v>306338</v>
      </c>
      <c r="B2112" t="s">
        <v>5277</v>
      </c>
      <c r="C2112">
        <v>1</v>
      </c>
      <c r="D2112" t="s">
        <v>2</v>
      </c>
      <c r="E2112" t="s">
        <v>57</v>
      </c>
      <c r="F2112" t="s">
        <v>4007</v>
      </c>
      <c r="G2112" t="s">
        <v>299</v>
      </c>
      <c r="H2112" t="s">
        <v>300</v>
      </c>
      <c r="I2112">
        <v>77.185570749999997</v>
      </c>
      <c r="J2112">
        <v>28.645461359999999</v>
      </c>
      <c r="K2112" t="s">
        <v>555</v>
      </c>
      <c r="L2112" t="s">
        <v>19</v>
      </c>
      <c r="M2112" t="s">
        <v>62</v>
      </c>
      <c r="N2112" t="s">
        <v>71</v>
      </c>
      <c r="O2112" t="s">
        <v>62</v>
      </c>
      <c r="P2112" t="s">
        <v>62</v>
      </c>
      <c r="Q2112">
        <v>2</v>
      </c>
      <c r="R2112">
        <v>38</v>
      </c>
      <c r="S2112">
        <v>700</v>
      </c>
      <c r="T2112">
        <v>1.2E-2</v>
      </c>
      <c r="U2112">
        <v>2.5</v>
      </c>
      <c r="V2112" s="1">
        <v>40936</v>
      </c>
      <c r="W2112">
        <v>2012</v>
      </c>
      <c r="X2112">
        <v>1</v>
      </c>
      <c r="Y2112">
        <v>28</v>
      </c>
      <c r="Z2112" t="s">
        <v>406</v>
      </c>
      <c r="AA2112" t="s">
        <v>20649</v>
      </c>
      <c r="AB2112">
        <v>5</v>
      </c>
      <c r="AC2112" t="s">
        <v>64</v>
      </c>
      <c r="AD2112" t="s">
        <v>20653</v>
      </c>
      <c r="AE2112" t="s">
        <v>20651</v>
      </c>
      <c r="AF2112">
        <v>8.4</v>
      </c>
      <c r="AG2112">
        <v>700</v>
      </c>
      <c r="AH21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13" spans="1:35" x14ac:dyDescent="0.3">
      <c r="A2113">
        <v>2942</v>
      </c>
      <c r="B2113" t="s">
        <v>4987</v>
      </c>
      <c r="C2113">
        <v>1</v>
      </c>
      <c r="D2113" t="s">
        <v>2</v>
      </c>
      <c r="E2113" t="s">
        <v>57</v>
      </c>
      <c r="F2113" t="s">
        <v>5278</v>
      </c>
      <c r="G2113" t="s">
        <v>217</v>
      </c>
      <c r="H2113" t="s">
        <v>218</v>
      </c>
      <c r="I2113">
        <v>77.301157200000006</v>
      </c>
      <c r="J2113">
        <v>28.619737400000002</v>
      </c>
      <c r="K2113" t="s">
        <v>4989</v>
      </c>
      <c r="L2113" t="s">
        <v>19</v>
      </c>
      <c r="M2113" t="s">
        <v>62</v>
      </c>
      <c r="N2113" t="s">
        <v>71</v>
      </c>
      <c r="O2113" t="s">
        <v>62</v>
      </c>
      <c r="P2113" t="s">
        <v>62</v>
      </c>
      <c r="Q2113">
        <v>2</v>
      </c>
      <c r="R2113">
        <v>119</v>
      </c>
      <c r="S2113">
        <v>700</v>
      </c>
      <c r="T2113">
        <v>1.2E-2</v>
      </c>
      <c r="U2113">
        <v>2.2000000000000002</v>
      </c>
      <c r="V2113" s="1">
        <v>41295</v>
      </c>
      <c r="W2113">
        <v>2013</v>
      </c>
      <c r="X2113">
        <v>1</v>
      </c>
      <c r="Y2113">
        <v>21</v>
      </c>
      <c r="Z2113" t="s">
        <v>406</v>
      </c>
      <c r="AA2113" t="s">
        <v>20649</v>
      </c>
      <c r="AB2113">
        <v>4</v>
      </c>
      <c r="AC2113" t="s">
        <v>84</v>
      </c>
      <c r="AD2113" t="s">
        <v>20653</v>
      </c>
      <c r="AE2113" t="s">
        <v>20651</v>
      </c>
      <c r="AF2113">
        <v>8.4</v>
      </c>
      <c r="AG2113">
        <v>700</v>
      </c>
      <c r="AH21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14" spans="1:35" x14ac:dyDescent="0.3">
      <c r="A2114">
        <v>982</v>
      </c>
      <c r="B2114" t="s">
        <v>5279</v>
      </c>
      <c r="C2114">
        <v>1</v>
      </c>
      <c r="D2114" t="s">
        <v>2</v>
      </c>
      <c r="E2114" t="s">
        <v>57</v>
      </c>
      <c r="F2114" t="s">
        <v>5280</v>
      </c>
      <c r="G2114" t="s">
        <v>3511</v>
      </c>
      <c r="H2114" t="s">
        <v>3512</v>
      </c>
      <c r="I2114">
        <v>77.191427300000001</v>
      </c>
      <c r="J2114">
        <v>28.708625600000001</v>
      </c>
      <c r="K2114" t="s">
        <v>555</v>
      </c>
      <c r="L2114" t="s">
        <v>19</v>
      </c>
      <c r="M2114" t="s">
        <v>62</v>
      </c>
      <c r="N2114" t="s">
        <v>62</v>
      </c>
      <c r="O2114" t="s">
        <v>62</v>
      </c>
      <c r="P2114" t="s">
        <v>62</v>
      </c>
      <c r="Q2114">
        <v>2</v>
      </c>
      <c r="R2114">
        <v>12</v>
      </c>
      <c r="S2114">
        <v>700</v>
      </c>
      <c r="T2114">
        <v>1.2E-2</v>
      </c>
      <c r="U2114">
        <v>3</v>
      </c>
      <c r="V2114" s="1">
        <v>40182</v>
      </c>
      <c r="W2114">
        <v>2010</v>
      </c>
      <c r="X2114">
        <v>1</v>
      </c>
      <c r="Y2114">
        <v>4</v>
      </c>
      <c r="Z2114" t="s">
        <v>406</v>
      </c>
      <c r="AA2114" t="s">
        <v>20649</v>
      </c>
      <c r="AB2114">
        <v>2</v>
      </c>
      <c r="AC2114" t="s">
        <v>84</v>
      </c>
      <c r="AD2114" t="s">
        <v>20653</v>
      </c>
      <c r="AE2114" t="s">
        <v>20651</v>
      </c>
      <c r="AF2114">
        <v>8.4</v>
      </c>
      <c r="AG2114">
        <v>700</v>
      </c>
      <c r="AH21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15" spans="1:35" x14ac:dyDescent="0.3">
      <c r="A2115">
        <v>18471517</v>
      </c>
      <c r="B2115" t="s">
        <v>5281</v>
      </c>
      <c r="C2115">
        <v>1</v>
      </c>
      <c r="D2115" t="s">
        <v>2</v>
      </c>
      <c r="E2115" t="s">
        <v>57</v>
      </c>
      <c r="F2115" t="s">
        <v>5282</v>
      </c>
      <c r="G2115" t="s">
        <v>170</v>
      </c>
      <c r="H2115" t="s">
        <v>171</v>
      </c>
      <c r="I2115">
        <v>0</v>
      </c>
      <c r="J2115">
        <v>0</v>
      </c>
      <c r="K2115" t="s">
        <v>5283</v>
      </c>
      <c r="L2115" t="s">
        <v>19</v>
      </c>
      <c r="M2115" t="s">
        <v>71</v>
      </c>
      <c r="N2115" t="s">
        <v>62</v>
      </c>
      <c r="O2115" t="s">
        <v>62</v>
      </c>
      <c r="P2115" t="s">
        <v>62</v>
      </c>
      <c r="Q2115">
        <v>2</v>
      </c>
      <c r="R2115">
        <v>1</v>
      </c>
      <c r="S2115">
        <v>700</v>
      </c>
      <c r="T2115">
        <v>1.2E-2</v>
      </c>
      <c r="U2115">
        <v>1</v>
      </c>
      <c r="V2115" s="1">
        <v>42371</v>
      </c>
      <c r="W2115">
        <v>2016</v>
      </c>
      <c r="X2115">
        <v>1</v>
      </c>
      <c r="Y2115">
        <v>2</v>
      </c>
      <c r="Z2115" t="s">
        <v>406</v>
      </c>
      <c r="AA2115" t="s">
        <v>20649</v>
      </c>
      <c r="AB2115">
        <v>1</v>
      </c>
      <c r="AC2115" t="s">
        <v>64</v>
      </c>
      <c r="AD2115" t="s">
        <v>20653</v>
      </c>
      <c r="AE2115" t="s">
        <v>20651</v>
      </c>
      <c r="AF2115">
        <v>8.4</v>
      </c>
      <c r="AG2115">
        <v>700</v>
      </c>
      <c r="AH21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1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16" spans="1:35" x14ac:dyDescent="0.3">
      <c r="A2116">
        <v>18380219</v>
      </c>
      <c r="B2116" t="s">
        <v>5284</v>
      </c>
      <c r="C2116">
        <v>1</v>
      </c>
      <c r="D2116" t="s">
        <v>2</v>
      </c>
      <c r="E2116" t="s">
        <v>57</v>
      </c>
      <c r="F2116" t="s">
        <v>5285</v>
      </c>
      <c r="G2116" t="s">
        <v>82</v>
      </c>
      <c r="H2116" t="s">
        <v>83</v>
      </c>
      <c r="I2116">
        <v>77.216233700000004</v>
      </c>
      <c r="J2116">
        <v>28.7135608</v>
      </c>
      <c r="K2116" t="s">
        <v>625</v>
      </c>
      <c r="L2116" t="s">
        <v>19</v>
      </c>
      <c r="M2116" t="s">
        <v>62</v>
      </c>
      <c r="N2116" t="s">
        <v>71</v>
      </c>
      <c r="O2116" t="s">
        <v>62</v>
      </c>
      <c r="P2116" t="s">
        <v>62</v>
      </c>
      <c r="Q2116">
        <v>2</v>
      </c>
      <c r="R2116">
        <v>5</v>
      </c>
      <c r="S2116">
        <v>700</v>
      </c>
      <c r="T2116">
        <v>1.2E-2</v>
      </c>
      <c r="U2116">
        <v>3.1</v>
      </c>
      <c r="V2116" s="1">
        <v>40910</v>
      </c>
      <c r="W2116">
        <v>2012</v>
      </c>
      <c r="X2116">
        <v>1</v>
      </c>
      <c r="Y2116">
        <v>2</v>
      </c>
      <c r="Z2116" t="s">
        <v>406</v>
      </c>
      <c r="AA2116" t="s">
        <v>20649</v>
      </c>
      <c r="AB2116">
        <v>2</v>
      </c>
      <c r="AC2116" t="s">
        <v>84</v>
      </c>
      <c r="AD2116" t="s">
        <v>20653</v>
      </c>
      <c r="AE2116" t="s">
        <v>20651</v>
      </c>
      <c r="AF2116">
        <v>8.4</v>
      </c>
      <c r="AG2116">
        <v>700</v>
      </c>
      <c r="AH21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17" spans="1:35" x14ac:dyDescent="0.3">
      <c r="A2117">
        <v>18424169</v>
      </c>
      <c r="B2117" t="s">
        <v>5286</v>
      </c>
      <c r="C2117">
        <v>1</v>
      </c>
      <c r="D2117" t="s">
        <v>2</v>
      </c>
      <c r="E2117" t="s">
        <v>57</v>
      </c>
      <c r="F2117" t="s">
        <v>5287</v>
      </c>
      <c r="G2117" t="s">
        <v>82</v>
      </c>
      <c r="H2117" t="s">
        <v>83</v>
      </c>
      <c r="I2117">
        <v>77.215995199999995</v>
      </c>
      <c r="J2117">
        <v>28.711825399999999</v>
      </c>
      <c r="K2117" t="s">
        <v>555</v>
      </c>
      <c r="L2117" t="s">
        <v>19</v>
      </c>
      <c r="M2117" t="s">
        <v>62</v>
      </c>
      <c r="N2117" t="s">
        <v>62</v>
      </c>
      <c r="O2117" t="s">
        <v>62</v>
      </c>
      <c r="P2117" t="s">
        <v>62</v>
      </c>
      <c r="Q2117">
        <v>2</v>
      </c>
      <c r="R2117">
        <v>1</v>
      </c>
      <c r="S2117">
        <v>700</v>
      </c>
      <c r="T2117">
        <v>1.2E-2</v>
      </c>
      <c r="U2117">
        <v>1</v>
      </c>
      <c r="V2117" s="1">
        <v>43112</v>
      </c>
      <c r="W2117">
        <v>2018</v>
      </c>
      <c r="X2117">
        <v>1</v>
      </c>
      <c r="Y2117">
        <v>12</v>
      </c>
      <c r="Z2117" t="s">
        <v>406</v>
      </c>
      <c r="AA2117" t="s">
        <v>20649</v>
      </c>
      <c r="AB2117">
        <v>2</v>
      </c>
      <c r="AC2117" t="s">
        <v>87</v>
      </c>
      <c r="AD2117" t="s">
        <v>20653</v>
      </c>
      <c r="AE2117" t="s">
        <v>20651</v>
      </c>
      <c r="AF2117">
        <v>8.4</v>
      </c>
      <c r="AG2117">
        <v>700</v>
      </c>
      <c r="AH21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1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18" spans="1:35" x14ac:dyDescent="0.3">
      <c r="A2118">
        <v>306495</v>
      </c>
      <c r="B2118" t="s">
        <v>650</v>
      </c>
      <c r="C2118">
        <v>1</v>
      </c>
      <c r="D2118" t="s">
        <v>2</v>
      </c>
      <c r="E2118" t="s">
        <v>57</v>
      </c>
      <c r="F2118" t="s">
        <v>1359</v>
      </c>
      <c r="G2118" t="s">
        <v>1358</v>
      </c>
      <c r="H2118" t="s">
        <v>1359</v>
      </c>
      <c r="I2118">
        <v>77.105971400000001</v>
      </c>
      <c r="J2118">
        <v>28.6423028</v>
      </c>
      <c r="K2118" t="s">
        <v>651</v>
      </c>
      <c r="L2118" t="s">
        <v>19</v>
      </c>
      <c r="M2118" t="s">
        <v>62</v>
      </c>
      <c r="N2118" t="s">
        <v>62</v>
      </c>
      <c r="O2118" t="s">
        <v>62</v>
      </c>
      <c r="P2118" t="s">
        <v>62</v>
      </c>
      <c r="Q2118">
        <v>2</v>
      </c>
      <c r="R2118">
        <v>69</v>
      </c>
      <c r="S2118">
        <v>700</v>
      </c>
      <c r="T2118">
        <v>1.2E-2</v>
      </c>
      <c r="U2118">
        <v>3.3</v>
      </c>
      <c r="V2118" s="1">
        <v>41288</v>
      </c>
      <c r="W2118">
        <v>2013</v>
      </c>
      <c r="X2118">
        <v>1</v>
      </c>
      <c r="Y2118">
        <v>14</v>
      </c>
      <c r="Z2118" t="s">
        <v>406</v>
      </c>
      <c r="AA2118" t="s">
        <v>20649</v>
      </c>
      <c r="AB2118">
        <v>3</v>
      </c>
      <c r="AC2118" t="s">
        <v>84</v>
      </c>
      <c r="AD2118" t="s">
        <v>20653</v>
      </c>
      <c r="AE2118" t="s">
        <v>20651</v>
      </c>
      <c r="AF2118">
        <v>8.4</v>
      </c>
      <c r="AG2118">
        <v>700</v>
      </c>
      <c r="AH21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19" spans="1:35" x14ac:dyDescent="0.3">
      <c r="A2119">
        <v>309255</v>
      </c>
      <c r="B2119" t="s">
        <v>5288</v>
      </c>
      <c r="C2119">
        <v>1</v>
      </c>
      <c r="D2119" t="s">
        <v>2</v>
      </c>
      <c r="E2119" t="s">
        <v>57</v>
      </c>
      <c r="F2119" t="s">
        <v>5289</v>
      </c>
      <c r="G2119" t="s">
        <v>1794</v>
      </c>
      <c r="H2119" t="s">
        <v>1793</v>
      </c>
      <c r="I2119">
        <v>77.184629700000002</v>
      </c>
      <c r="J2119">
        <v>28.640706399999999</v>
      </c>
      <c r="K2119" t="s">
        <v>604</v>
      </c>
      <c r="L2119" t="s">
        <v>19</v>
      </c>
      <c r="M2119" t="s">
        <v>62</v>
      </c>
      <c r="N2119" t="s">
        <v>71</v>
      </c>
      <c r="O2119" t="s">
        <v>62</v>
      </c>
      <c r="P2119" t="s">
        <v>62</v>
      </c>
      <c r="Q2119">
        <v>2</v>
      </c>
      <c r="R2119">
        <v>135</v>
      </c>
      <c r="S2119">
        <v>700</v>
      </c>
      <c r="T2119">
        <v>1.2E-2</v>
      </c>
      <c r="U2119">
        <v>2.9</v>
      </c>
      <c r="V2119" s="1">
        <v>41666</v>
      </c>
      <c r="W2119">
        <v>2014</v>
      </c>
      <c r="X2119">
        <v>1</v>
      </c>
      <c r="Y2119">
        <v>27</v>
      </c>
      <c r="Z2119" t="s">
        <v>406</v>
      </c>
      <c r="AA2119" t="s">
        <v>20649</v>
      </c>
      <c r="AB2119">
        <v>5</v>
      </c>
      <c r="AC2119" t="s">
        <v>84</v>
      </c>
      <c r="AD2119" t="s">
        <v>20653</v>
      </c>
      <c r="AE2119" t="s">
        <v>20651</v>
      </c>
      <c r="AF2119">
        <v>8.4</v>
      </c>
      <c r="AG2119">
        <v>700</v>
      </c>
      <c r="AH21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20" spans="1:35" x14ac:dyDescent="0.3">
      <c r="A2120">
        <v>2537</v>
      </c>
      <c r="B2120" t="s">
        <v>5290</v>
      </c>
      <c r="C2120">
        <v>1</v>
      </c>
      <c r="D2120" t="s">
        <v>2</v>
      </c>
      <c r="E2120" t="s">
        <v>57</v>
      </c>
      <c r="F2120" t="s">
        <v>5291</v>
      </c>
      <c r="G2120" t="s">
        <v>1847</v>
      </c>
      <c r="H2120" t="s">
        <v>1848</v>
      </c>
      <c r="I2120">
        <v>77.120314199999996</v>
      </c>
      <c r="J2120">
        <v>28.639159599999999</v>
      </c>
      <c r="K2120" t="s">
        <v>555</v>
      </c>
      <c r="L2120" t="s">
        <v>19</v>
      </c>
      <c r="M2120" t="s">
        <v>62</v>
      </c>
      <c r="N2120" t="s">
        <v>62</v>
      </c>
      <c r="O2120" t="s">
        <v>62</v>
      </c>
      <c r="P2120" t="s">
        <v>62</v>
      </c>
      <c r="Q2120">
        <v>2</v>
      </c>
      <c r="R2120">
        <v>16</v>
      </c>
      <c r="S2120">
        <v>700</v>
      </c>
      <c r="T2120">
        <v>1.2E-2</v>
      </c>
      <c r="U2120">
        <v>3.2</v>
      </c>
      <c r="V2120" s="1">
        <v>40199</v>
      </c>
      <c r="W2120">
        <v>2010</v>
      </c>
      <c r="X2120">
        <v>1</v>
      </c>
      <c r="Y2120">
        <v>21</v>
      </c>
      <c r="Z2120" t="s">
        <v>406</v>
      </c>
      <c r="AA2120" t="s">
        <v>20649</v>
      </c>
      <c r="AB2120">
        <v>4</v>
      </c>
      <c r="AC2120" t="s">
        <v>77</v>
      </c>
      <c r="AD2120" t="s">
        <v>20653</v>
      </c>
      <c r="AE2120" t="s">
        <v>20651</v>
      </c>
      <c r="AF2120">
        <v>8.4</v>
      </c>
      <c r="AG2120">
        <v>700</v>
      </c>
      <c r="AH21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21" spans="1:35" x14ac:dyDescent="0.3">
      <c r="A2121">
        <v>217</v>
      </c>
      <c r="B2121" t="s">
        <v>650</v>
      </c>
      <c r="C2121">
        <v>1</v>
      </c>
      <c r="D2121" t="s">
        <v>2</v>
      </c>
      <c r="E2121" t="s">
        <v>57</v>
      </c>
      <c r="F2121" t="s">
        <v>5292</v>
      </c>
      <c r="G2121" t="s">
        <v>1847</v>
      </c>
      <c r="H2121" t="s">
        <v>1848</v>
      </c>
      <c r="I2121">
        <v>77.118649099999999</v>
      </c>
      <c r="J2121">
        <v>28.6471108</v>
      </c>
      <c r="K2121" t="s">
        <v>651</v>
      </c>
      <c r="L2121" t="s">
        <v>19</v>
      </c>
      <c r="M2121" t="s">
        <v>62</v>
      </c>
      <c r="N2121" t="s">
        <v>62</v>
      </c>
      <c r="O2121" t="s">
        <v>62</v>
      </c>
      <c r="P2121" t="s">
        <v>62</v>
      </c>
      <c r="Q2121">
        <v>2</v>
      </c>
      <c r="R2121">
        <v>194</v>
      </c>
      <c r="S2121">
        <v>700</v>
      </c>
      <c r="T2121">
        <v>1.2E-2</v>
      </c>
      <c r="U2121">
        <v>3.5</v>
      </c>
      <c r="V2121" s="1">
        <v>42388</v>
      </c>
      <c r="W2121">
        <v>2016</v>
      </c>
      <c r="X2121">
        <v>1</v>
      </c>
      <c r="Y2121">
        <v>19</v>
      </c>
      <c r="Z2121" t="s">
        <v>406</v>
      </c>
      <c r="AA2121" t="s">
        <v>20649</v>
      </c>
      <c r="AB2121">
        <v>4</v>
      </c>
      <c r="AC2121" t="s">
        <v>72</v>
      </c>
      <c r="AD2121" t="s">
        <v>20653</v>
      </c>
      <c r="AE2121" t="s">
        <v>20651</v>
      </c>
      <c r="AF2121">
        <v>8.4</v>
      </c>
      <c r="AG2121">
        <v>700</v>
      </c>
      <c r="AH21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22" spans="1:35" x14ac:dyDescent="0.3">
      <c r="A2122">
        <v>18247034</v>
      </c>
      <c r="B2122" t="s">
        <v>5293</v>
      </c>
      <c r="C2122">
        <v>1</v>
      </c>
      <c r="D2122" t="s">
        <v>2</v>
      </c>
      <c r="E2122" t="s">
        <v>57</v>
      </c>
      <c r="F2122" t="s">
        <v>5294</v>
      </c>
      <c r="G2122" t="s">
        <v>1851</v>
      </c>
      <c r="H2122" t="s">
        <v>1852</v>
      </c>
      <c r="I2122">
        <v>77.196914809999996</v>
      </c>
      <c r="J2122">
        <v>28.559519210000001</v>
      </c>
      <c r="K2122" t="s">
        <v>571</v>
      </c>
      <c r="L2122" t="s">
        <v>19</v>
      </c>
      <c r="M2122" t="s">
        <v>62</v>
      </c>
      <c r="N2122" t="s">
        <v>62</v>
      </c>
      <c r="O2122" t="s">
        <v>62</v>
      </c>
      <c r="P2122" t="s">
        <v>62</v>
      </c>
      <c r="Q2122">
        <v>2</v>
      </c>
      <c r="R2122">
        <v>5</v>
      </c>
      <c r="S2122">
        <v>700</v>
      </c>
      <c r="T2122">
        <v>1.2E-2</v>
      </c>
      <c r="U2122">
        <v>3</v>
      </c>
      <c r="V2122" s="1">
        <v>40193</v>
      </c>
      <c r="W2122">
        <v>2010</v>
      </c>
      <c r="X2122">
        <v>1</v>
      </c>
      <c r="Y2122">
        <v>15</v>
      </c>
      <c r="Z2122" t="s">
        <v>406</v>
      </c>
      <c r="AA2122" t="s">
        <v>20649</v>
      </c>
      <c r="AB2122">
        <v>3</v>
      </c>
      <c r="AC2122" t="s">
        <v>87</v>
      </c>
      <c r="AD2122" t="s">
        <v>20653</v>
      </c>
      <c r="AE2122" t="s">
        <v>20651</v>
      </c>
      <c r="AF2122">
        <v>8.4</v>
      </c>
      <c r="AG2122">
        <v>700</v>
      </c>
      <c r="AH21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23" spans="1:35" x14ac:dyDescent="0.3">
      <c r="A2123">
        <v>313061</v>
      </c>
      <c r="B2123" t="s">
        <v>5016</v>
      </c>
      <c r="C2123">
        <v>1</v>
      </c>
      <c r="D2123" t="s">
        <v>2</v>
      </c>
      <c r="E2123" t="s">
        <v>57</v>
      </c>
      <c r="F2123" t="s">
        <v>3896</v>
      </c>
      <c r="G2123" t="s">
        <v>3576</v>
      </c>
      <c r="H2123" t="s">
        <v>3577</v>
      </c>
      <c r="I2123">
        <v>77.173859100000001</v>
      </c>
      <c r="J2123">
        <v>28.572432299999999</v>
      </c>
      <c r="K2123" t="s">
        <v>552</v>
      </c>
      <c r="L2123" t="s">
        <v>19</v>
      </c>
      <c r="M2123" t="s">
        <v>62</v>
      </c>
      <c r="N2123" t="s">
        <v>62</v>
      </c>
      <c r="O2123" t="s">
        <v>62</v>
      </c>
      <c r="P2123" t="s">
        <v>62</v>
      </c>
      <c r="Q2123">
        <v>2</v>
      </c>
      <c r="R2123">
        <v>74</v>
      </c>
      <c r="S2123">
        <v>700</v>
      </c>
      <c r="T2123">
        <v>1.2E-2</v>
      </c>
      <c r="U2123">
        <v>3.7</v>
      </c>
      <c r="V2123" s="1">
        <v>42020</v>
      </c>
      <c r="W2123">
        <v>2015</v>
      </c>
      <c r="X2123">
        <v>1</v>
      </c>
      <c r="Y2123">
        <v>16</v>
      </c>
      <c r="Z2123" t="s">
        <v>406</v>
      </c>
      <c r="AA2123" t="s">
        <v>20649</v>
      </c>
      <c r="AB2123">
        <v>3</v>
      </c>
      <c r="AC2123" t="s">
        <v>87</v>
      </c>
      <c r="AD2123" t="s">
        <v>20653</v>
      </c>
      <c r="AE2123" t="s">
        <v>20651</v>
      </c>
      <c r="AF2123">
        <v>8.4</v>
      </c>
      <c r="AG2123">
        <v>700</v>
      </c>
      <c r="AH21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24" spans="1:35" x14ac:dyDescent="0.3">
      <c r="A2124">
        <v>18157395</v>
      </c>
      <c r="B2124" t="s">
        <v>5295</v>
      </c>
      <c r="C2124">
        <v>1</v>
      </c>
      <c r="D2124" t="s">
        <v>2</v>
      </c>
      <c r="E2124" t="s">
        <v>57</v>
      </c>
      <c r="F2124" t="s">
        <v>5296</v>
      </c>
      <c r="G2124" t="s">
        <v>2066</v>
      </c>
      <c r="H2124" t="s">
        <v>2067</v>
      </c>
      <c r="I2124">
        <v>77.1678462</v>
      </c>
      <c r="J2124">
        <v>28.5881358</v>
      </c>
      <c r="K2124" t="s">
        <v>3358</v>
      </c>
      <c r="L2124" t="s">
        <v>19</v>
      </c>
      <c r="M2124" t="s">
        <v>62</v>
      </c>
      <c r="N2124" t="s">
        <v>71</v>
      </c>
      <c r="O2124" t="s">
        <v>62</v>
      </c>
      <c r="P2124" t="s">
        <v>62</v>
      </c>
      <c r="Q2124">
        <v>2</v>
      </c>
      <c r="R2124">
        <v>176</v>
      </c>
      <c r="S2124">
        <v>700</v>
      </c>
      <c r="T2124">
        <v>1.2E-2</v>
      </c>
      <c r="U2124">
        <v>3.9</v>
      </c>
      <c r="V2124" s="1">
        <v>40915</v>
      </c>
      <c r="W2124">
        <v>2012</v>
      </c>
      <c r="X2124">
        <v>1</v>
      </c>
      <c r="Y2124">
        <v>7</v>
      </c>
      <c r="Z2124" t="s">
        <v>406</v>
      </c>
      <c r="AA2124" t="s">
        <v>20649</v>
      </c>
      <c r="AB2124">
        <v>2</v>
      </c>
      <c r="AC2124" t="s">
        <v>64</v>
      </c>
      <c r="AD2124" t="s">
        <v>20653</v>
      </c>
      <c r="AE2124" t="s">
        <v>20651</v>
      </c>
      <c r="AF2124">
        <v>8.4</v>
      </c>
      <c r="AG2124">
        <v>700</v>
      </c>
      <c r="AH21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25" spans="1:35" x14ac:dyDescent="0.3">
      <c r="A2125">
        <v>18358675</v>
      </c>
      <c r="B2125" t="s">
        <v>5297</v>
      </c>
      <c r="C2125">
        <v>1</v>
      </c>
      <c r="D2125" t="s">
        <v>2</v>
      </c>
      <c r="E2125" t="s">
        <v>57</v>
      </c>
      <c r="F2125" t="s">
        <v>5298</v>
      </c>
      <c r="G2125" t="s">
        <v>2066</v>
      </c>
      <c r="H2125" t="s">
        <v>2067</v>
      </c>
      <c r="I2125">
        <v>77.167973200000006</v>
      </c>
      <c r="J2125">
        <v>28.5882237</v>
      </c>
      <c r="K2125" t="s">
        <v>5299</v>
      </c>
      <c r="L2125" t="s">
        <v>19</v>
      </c>
      <c r="M2125" t="s">
        <v>62</v>
      </c>
      <c r="N2125" t="s">
        <v>71</v>
      </c>
      <c r="O2125" t="s">
        <v>62</v>
      </c>
      <c r="P2125" t="s">
        <v>62</v>
      </c>
      <c r="Q2125">
        <v>2</v>
      </c>
      <c r="R2125">
        <v>107</v>
      </c>
      <c r="S2125">
        <v>700</v>
      </c>
      <c r="T2125">
        <v>1.2E-2</v>
      </c>
      <c r="U2125">
        <v>4</v>
      </c>
      <c r="V2125" s="1">
        <v>41656</v>
      </c>
      <c r="W2125">
        <v>2014</v>
      </c>
      <c r="X2125">
        <v>1</v>
      </c>
      <c r="Y2125">
        <v>17</v>
      </c>
      <c r="Z2125" t="s">
        <v>406</v>
      </c>
      <c r="AA2125" t="s">
        <v>20649</v>
      </c>
      <c r="AB2125">
        <v>3</v>
      </c>
      <c r="AC2125" t="s">
        <v>87</v>
      </c>
      <c r="AD2125" t="s">
        <v>20653</v>
      </c>
      <c r="AE2125" t="s">
        <v>20651</v>
      </c>
      <c r="AF2125">
        <v>8.4</v>
      </c>
      <c r="AG2125">
        <v>700</v>
      </c>
      <c r="AH21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26" spans="1:35" x14ac:dyDescent="0.3">
      <c r="A2126">
        <v>310563</v>
      </c>
      <c r="B2126" t="s">
        <v>650</v>
      </c>
      <c r="C2126">
        <v>1</v>
      </c>
      <c r="D2126" t="s">
        <v>2</v>
      </c>
      <c r="E2126" t="s">
        <v>57</v>
      </c>
      <c r="F2126" t="s">
        <v>5300</v>
      </c>
      <c r="G2126" t="s">
        <v>937</v>
      </c>
      <c r="H2126" t="s">
        <v>938</v>
      </c>
      <c r="I2126">
        <v>77.291739500000006</v>
      </c>
      <c r="J2126">
        <v>28.691769499999999</v>
      </c>
      <c r="K2126" t="s">
        <v>651</v>
      </c>
      <c r="L2126" t="s">
        <v>19</v>
      </c>
      <c r="M2126" t="s">
        <v>62</v>
      </c>
      <c r="N2126" t="s">
        <v>62</v>
      </c>
      <c r="O2126" t="s">
        <v>62</v>
      </c>
      <c r="P2126" t="s">
        <v>62</v>
      </c>
      <c r="Q2126">
        <v>2</v>
      </c>
      <c r="R2126">
        <v>31</v>
      </c>
      <c r="S2126">
        <v>700</v>
      </c>
      <c r="T2126">
        <v>1.2E-2</v>
      </c>
      <c r="U2126">
        <v>2.8</v>
      </c>
      <c r="V2126" s="1">
        <v>41648</v>
      </c>
      <c r="W2126">
        <v>2014</v>
      </c>
      <c r="X2126">
        <v>1</v>
      </c>
      <c r="Y2126">
        <v>9</v>
      </c>
      <c r="Z2126" t="s">
        <v>406</v>
      </c>
      <c r="AA2126" t="s">
        <v>20649</v>
      </c>
      <c r="AB2126">
        <v>2</v>
      </c>
      <c r="AC2126" t="s">
        <v>77</v>
      </c>
      <c r="AD2126" t="s">
        <v>20653</v>
      </c>
      <c r="AE2126" t="s">
        <v>20651</v>
      </c>
      <c r="AF2126">
        <v>8.4</v>
      </c>
      <c r="AG2126">
        <v>700</v>
      </c>
      <c r="AH21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27" spans="1:35" x14ac:dyDescent="0.3">
      <c r="A2127">
        <v>220</v>
      </c>
      <c r="B2127" t="s">
        <v>650</v>
      </c>
      <c r="C2127">
        <v>1</v>
      </c>
      <c r="D2127" t="s">
        <v>2</v>
      </c>
      <c r="E2127" t="s">
        <v>57</v>
      </c>
      <c r="F2127" t="s">
        <v>5301</v>
      </c>
      <c r="G2127" t="s">
        <v>5302</v>
      </c>
      <c r="H2127" t="s">
        <v>5303</v>
      </c>
      <c r="I2127">
        <v>77.168407700000003</v>
      </c>
      <c r="J2127">
        <v>28.577131699999999</v>
      </c>
      <c r="K2127" t="s">
        <v>651</v>
      </c>
      <c r="L2127" t="s">
        <v>19</v>
      </c>
      <c r="M2127" t="s">
        <v>62</v>
      </c>
      <c r="N2127" t="s">
        <v>62</v>
      </c>
      <c r="O2127" t="s">
        <v>62</v>
      </c>
      <c r="P2127" t="s">
        <v>62</v>
      </c>
      <c r="Q2127">
        <v>2</v>
      </c>
      <c r="R2127">
        <v>85</v>
      </c>
      <c r="S2127">
        <v>700</v>
      </c>
      <c r="T2127">
        <v>1.2E-2</v>
      </c>
      <c r="U2127">
        <v>2.8</v>
      </c>
      <c r="V2127" s="1">
        <v>42755</v>
      </c>
      <c r="W2127">
        <v>2017</v>
      </c>
      <c r="X2127">
        <v>1</v>
      </c>
      <c r="Y2127">
        <v>20</v>
      </c>
      <c r="Z2127" t="s">
        <v>406</v>
      </c>
      <c r="AA2127" t="s">
        <v>20649</v>
      </c>
      <c r="AB2127">
        <v>4</v>
      </c>
      <c r="AC2127" t="s">
        <v>87</v>
      </c>
      <c r="AD2127" t="s">
        <v>20653</v>
      </c>
      <c r="AE2127" t="s">
        <v>20651</v>
      </c>
      <c r="AF2127">
        <v>8.4</v>
      </c>
      <c r="AG2127">
        <v>700</v>
      </c>
      <c r="AH21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28" spans="1:35" x14ac:dyDescent="0.3">
      <c r="A2128">
        <v>308246</v>
      </c>
      <c r="B2128" t="s">
        <v>5304</v>
      </c>
      <c r="C2128">
        <v>1</v>
      </c>
      <c r="D2128" t="s">
        <v>2</v>
      </c>
      <c r="E2128" t="s">
        <v>57</v>
      </c>
      <c r="F2128" t="s">
        <v>5305</v>
      </c>
      <c r="G2128" t="s">
        <v>1822</v>
      </c>
      <c r="H2128" t="s">
        <v>1821</v>
      </c>
      <c r="I2128">
        <v>77.161933099999999</v>
      </c>
      <c r="J2128">
        <v>28.519062000000002</v>
      </c>
      <c r="K2128" t="s">
        <v>5306</v>
      </c>
      <c r="L2128" t="s">
        <v>19</v>
      </c>
      <c r="M2128" t="s">
        <v>62</v>
      </c>
      <c r="N2128" t="s">
        <v>71</v>
      </c>
      <c r="O2128" t="s">
        <v>62</v>
      </c>
      <c r="P2128" t="s">
        <v>62</v>
      </c>
      <c r="Q2128">
        <v>2</v>
      </c>
      <c r="R2128">
        <v>185</v>
      </c>
      <c r="S2128">
        <v>700</v>
      </c>
      <c r="T2128">
        <v>1.2E-2</v>
      </c>
      <c r="U2128">
        <v>3.7</v>
      </c>
      <c r="V2128" s="1">
        <v>42020</v>
      </c>
      <c r="W2128">
        <v>2015</v>
      </c>
      <c r="X2128">
        <v>1</v>
      </c>
      <c r="Y2128">
        <v>16</v>
      </c>
      <c r="Z2128" t="s">
        <v>406</v>
      </c>
      <c r="AA2128" t="s">
        <v>20649</v>
      </c>
      <c r="AB2128">
        <v>3</v>
      </c>
      <c r="AC2128" t="s">
        <v>87</v>
      </c>
      <c r="AD2128" t="s">
        <v>20653</v>
      </c>
      <c r="AE2128" t="s">
        <v>20651</v>
      </c>
      <c r="AF2128">
        <v>8.4</v>
      </c>
      <c r="AG2128">
        <v>700</v>
      </c>
      <c r="AH21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29" spans="1:35" x14ac:dyDescent="0.3">
      <c r="A2129">
        <v>305243</v>
      </c>
      <c r="B2129" t="s">
        <v>650</v>
      </c>
      <c r="C2129">
        <v>1</v>
      </c>
      <c r="D2129" t="s">
        <v>2</v>
      </c>
      <c r="E2129" t="s">
        <v>57</v>
      </c>
      <c r="F2129" t="s">
        <v>5307</v>
      </c>
      <c r="G2129" t="s">
        <v>1826</v>
      </c>
      <c r="H2129" t="s">
        <v>1827</v>
      </c>
      <c r="I2129">
        <v>77.156671399999993</v>
      </c>
      <c r="J2129">
        <v>28.525162900000002</v>
      </c>
      <c r="K2129" t="s">
        <v>651</v>
      </c>
      <c r="L2129" t="s">
        <v>19</v>
      </c>
      <c r="M2129" t="s">
        <v>62</v>
      </c>
      <c r="N2129" t="s">
        <v>62</v>
      </c>
      <c r="O2129" t="s">
        <v>62</v>
      </c>
      <c r="P2129" t="s">
        <v>62</v>
      </c>
      <c r="Q2129">
        <v>2</v>
      </c>
      <c r="R2129">
        <v>145</v>
      </c>
      <c r="S2129">
        <v>700</v>
      </c>
      <c r="T2129">
        <v>1.2E-2</v>
      </c>
      <c r="U2129">
        <v>2.8</v>
      </c>
      <c r="V2129" s="1">
        <v>42032</v>
      </c>
      <c r="W2129">
        <v>2015</v>
      </c>
      <c r="X2129">
        <v>1</v>
      </c>
      <c r="Y2129">
        <v>28</v>
      </c>
      <c r="Z2129" t="s">
        <v>406</v>
      </c>
      <c r="AA2129" t="s">
        <v>20649</v>
      </c>
      <c r="AB2129">
        <v>5</v>
      </c>
      <c r="AC2129" t="s">
        <v>129</v>
      </c>
      <c r="AD2129" t="s">
        <v>20653</v>
      </c>
      <c r="AE2129" t="s">
        <v>20651</v>
      </c>
      <c r="AF2129">
        <v>8.4</v>
      </c>
      <c r="AG2129">
        <v>700</v>
      </c>
      <c r="AH21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30" spans="1:35" x14ac:dyDescent="0.3">
      <c r="A2130">
        <v>775</v>
      </c>
      <c r="B2130" t="s">
        <v>4987</v>
      </c>
      <c r="C2130">
        <v>1</v>
      </c>
      <c r="D2130" t="s">
        <v>2</v>
      </c>
      <c r="E2130" t="s">
        <v>57</v>
      </c>
      <c r="F2130" t="s">
        <v>5308</v>
      </c>
      <c r="G2130" t="s">
        <v>758</v>
      </c>
      <c r="H2130" t="s">
        <v>759</v>
      </c>
      <c r="I2130">
        <v>77.170820610000007</v>
      </c>
      <c r="J2130">
        <v>28.558889910000001</v>
      </c>
      <c r="K2130" t="s">
        <v>4989</v>
      </c>
      <c r="L2130" t="s">
        <v>19</v>
      </c>
      <c r="M2130" t="s">
        <v>62</v>
      </c>
      <c r="N2130" t="s">
        <v>71</v>
      </c>
      <c r="O2130" t="s">
        <v>62</v>
      </c>
      <c r="P2130" t="s">
        <v>62</v>
      </c>
      <c r="Q2130">
        <v>2</v>
      </c>
      <c r="R2130">
        <v>299</v>
      </c>
      <c r="S2130">
        <v>700</v>
      </c>
      <c r="T2130">
        <v>1.2E-2</v>
      </c>
      <c r="U2130">
        <v>2.8</v>
      </c>
      <c r="V2130" s="1">
        <v>40179</v>
      </c>
      <c r="W2130">
        <v>2010</v>
      </c>
      <c r="X2130">
        <v>1</v>
      </c>
      <c r="Y2130">
        <v>1</v>
      </c>
      <c r="Z2130" t="s">
        <v>406</v>
      </c>
      <c r="AA2130" t="s">
        <v>20649</v>
      </c>
      <c r="AB2130">
        <v>1</v>
      </c>
      <c r="AC2130" t="s">
        <v>87</v>
      </c>
      <c r="AD2130" t="s">
        <v>20653</v>
      </c>
      <c r="AE2130" t="s">
        <v>20651</v>
      </c>
      <c r="AF2130">
        <v>8.4</v>
      </c>
      <c r="AG2130">
        <v>700</v>
      </c>
      <c r="AH21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31" spans="1:35" x14ac:dyDescent="0.3">
      <c r="A2131">
        <v>848</v>
      </c>
      <c r="B2131" t="s">
        <v>5309</v>
      </c>
      <c r="C2131">
        <v>1</v>
      </c>
      <c r="D2131" t="s">
        <v>2</v>
      </c>
      <c r="E2131" t="s">
        <v>57</v>
      </c>
      <c r="F2131" t="s">
        <v>5310</v>
      </c>
      <c r="G2131" t="s">
        <v>1064</v>
      </c>
      <c r="H2131" t="s">
        <v>1065</v>
      </c>
      <c r="I2131">
        <v>77.191743599999995</v>
      </c>
      <c r="J2131">
        <v>28.584292699999999</v>
      </c>
      <c r="K2131" t="s">
        <v>5311</v>
      </c>
      <c r="L2131" t="s">
        <v>19</v>
      </c>
      <c r="M2131" t="s">
        <v>62</v>
      </c>
      <c r="N2131" t="s">
        <v>62</v>
      </c>
      <c r="O2131" t="s">
        <v>62</v>
      </c>
      <c r="P2131" t="s">
        <v>62</v>
      </c>
      <c r="Q2131">
        <v>2</v>
      </c>
      <c r="R2131">
        <v>31</v>
      </c>
      <c r="S2131">
        <v>700</v>
      </c>
      <c r="T2131">
        <v>1.2E-2</v>
      </c>
      <c r="U2131">
        <v>2.8</v>
      </c>
      <c r="V2131" s="1">
        <v>42720</v>
      </c>
      <c r="W2131">
        <v>2016</v>
      </c>
      <c r="X2131">
        <v>12</v>
      </c>
      <c r="Y2131">
        <v>16</v>
      </c>
      <c r="Z2131" t="s">
        <v>425</v>
      </c>
      <c r="AA2131" t="s">
        <v>20654</v>
      </c>
      <c r="AB2131">
        <v>51</v>
      </c>
      <c r="AC2131" t="s">
        <v>87</v>
      </c>
      <c r="AD2131" t="s">
        <v>20655</v>
      </c>
      <c r="AE2131" t="s">
        <v>20656</v>
      </c>
      <c r="AF2131">
        <v>8.4</v>
      </c>
      <c r="AG2131">
        <v>700</v>
      </c>
      <c r="AH21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32" spans="1:35" x14ac:dyDescent="0.3">
      <c r="A2132">
        <v>850</v>
      </c>
      <c r="B2132" t="s">
        <v>5312</v>
      </c>
      <c r="C2132">
        <v>1</v>
      </c>
      <c r="D2132" t="s">
        <v>2</v>
      </c>
      <c r="E2132" t="s">
        <v>57</v>
      </c>
      <c r="F2132" t="s">
        <v>5310</v>
      </c>
      <c r="G2132" t="s">
        <v>1064</v>
      </c>
      <c r="H2132" t="s">
        <v>1065</v>
      </c>
      <c r="I2132">
        <v>77.191784499999997</v>
      </c>
      <c r="J2132">
        <v>28.584137900000002</v>
      </c>
      <c r="K2132" t="s">
        <v>625</v>
      </c>
      <c r="L2132" t="s">
        <v>19</v>
      </c>
      <c r="M2132" t="s">
        <v>62</v>
      </c>
      <c r="N2132" t="s">
        <v>62</v>
      </c>
      <c r="O2132" t="s">
        <v>62</v>
      </c>
      <c r="P2132" t="s">
        <v>62</v>
      </c>
      <c r="Q2132">
        <v>2</v>
      </c>
      <c r="R2132">
        <v>10</v>
      </c>
      <c r="S2132">
        <v>700</v>
      </c>
      <c r="T2132">
        <v>1.2E-2</v>
      </c>
      <c r="U2132">
        <v>3.1</v>
      </c>
      <c r="V2132" s="1">
        <v>40514</v>
      </c>
      <c r="W2132">
        <v>2010</v>
      </c>
      <c r="X2132">
        <v>12</v>
      </c>
      <c r="Y2132">
        <v>2</v>
      </c>
      <c r="Z2132" t="s">
        <v>425</v>
      </c>
      <c r="AA2132" t="s">
        <v>20654</v>
      </c>
      <c r="AB2132">
        <v>49</v>
      </c>
      <c r="AC2132" t="s">
        <v>77</v>
      </c>
      <c r="AD2132" t="s">
        <v>20655</v>
      </c>
      <c r="AE2132" t="s">
        <v>20656</v>
      </c>
      <c r="AF2132">
        <v>8.4</v>
      </c>
      <c r="AG2132">
        <v>700</v>
      </c>
      <c r="AH21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33" spans="1:35" x14ac:dyDescent="0.3">
      <c r="A2133">
        <v>303034</v>
      </c>
      <c r="B2133" t="s">
        <v>4999</v>
      </c>
      <c r="C2133">
        <v>1</v>
      </c>
      <c r="D2133" t="s">
        <v>2</v>
      </c>
      <c r="E2133" t="s">
        <v>57</v>
      </c>
      <c r="F2133" t="s">
        <v>5313</v>
      </c>
      <c r="G2133" t="s">
        <v>703</v>
      </c>
      <c r="H2133" t="s">
        <v>704</v>
      </c>
      <c r="I2133">
        <v>77.219934539999997</v>
      </c>
      <c r="J2133">
        <v>28.633725550000001</v>
      </c>
      <c r="K2133" t="s">
        <v>552</v>
      </c>
      <c r="L2133" t="s">
        <v>19</v>
      </c>
      <c r="M2133" t="s">
        <v>62</v>
      </c>
      <c r="N2133" t="s">
        <v>62</v>
      </c>
      <c r="O2133" t="s">
        <v>62</v>
      </c>
      <c r="P2133" t="s">
        <v>62</v>
      </c>
      <c r="Q2133">
        <v>2</v>
      </c>
      <c r="R2133">
        <v>361</v>
      </c>
      <c r="S2133">
        <v>700</v>
      </c>
      <c r="T2133">
        <v>1.2E-2</v>
      </c>
      <c r="U2133">
        <v>3.6</v>
      </c>
      <c r="V2133" s="1">
        <v>43441</v>
      </c>
      <c r="W2133">
        <v>2018</v>
      </c>
      <c r="X2133">
        <v>12</v>
      </c>
      <c r="Y2133">
        <v>7</v>
      </c>
      <c r="Z2133" t="s">
        <v>425</v>
      </c>
      <c r="AA2133" t="s">
        <v>20654</v>
      </c>
      <c r="AB2133">
        <v>49</v>
      </c>
      <c r="AC2133" t="s">
        <v>87</v>
      </c>
      <c r="AD2133" t="s">
        <v>20655</v>
      </c>
      <c r="AE2133" t="s">
        <v>20656</v>
      </c>
      <c r="AF2133">
        <v>8.4</v>
      </c>
      <c r="AG2133">
        <v>700</v>
      </c>
      <c r="AH21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34" spans="1:35" x14ac:dyDescent="0.3">
      <c r="A2134">
        <v>3180</v>
      </c>
      <c r="B2134" t="s">
        <v>5314</v>
      </c>
      <c r="C2134">
        <v>1</v>
      </c>
      <c r="D2134" t="s">
        <v>2</v>
      </c>
      <c r="E2134" t="s">
        <v>57</v>
      </c>
      <c r="F2134" t="s">
        <v>5315</v>
      </c>
      <c r="G2134" t="s">
        <v>193</v>
      </c>
      <c r="H2134" t="s">
        <v>194</v>
      </c>
      <c r="I2134">
        <v>77.236069700000002</v>
      </c>
      <c r="J2134">
        <v>28.6411412</v>
      </c>
      <c r="K2134" t="s">
        <v>760</v>
      </c>
      <c r="L2134" t="s">
        <v>19</v>
      </c>
      <c r="M2134" t="s">
        <v>71</v>
      </c>
      <c r="N2134" t="s">
        <v>62</v>
      </c>
      <c r="O2134" t="s">
        <v>62</v>
      </c>
      <c r="P2134" t="s">
        <v>62</v>
      </c>
      <c r="Q2134">
        <v>2</v>
      </c>
      <c r="R2134">
        <v>189</v>
      </c>
      <c r="S2134">
        <v>700</v>
      </c>
      <c r="T2134">
        <v>1.2E-2</v>
      </c>
      <c r="U2134">
        <v>3.8</v>
      </c>
      <c r="V2134" s="1">
        <v>40905</v>
      </c>
      <c r="W2134">
        <v>2011</v>
      </c>
      <c r="X2134">
        <v>12</v>
      </c>
      <c r="Y2134">
        <v>28</v>
      </c>
      <c r="Z2134" t="s">
        <v>425</v>
      </c>
      <c r="AA2134" t="s">
        <v>20654</v>
      </c>
      <c r="AB2134">
        <v>53</v>
      </c>
      <c r="AC2134" t="s">
        <v>129</v>
      </c>
      <c r="AD2134" t="s">
        <v>20655</v>
      </c>
      <c r="AE2134" t="s">
        <v>20656</v>
      </c>
      <c r="AF2134">
        <v>8.4</v>
      </c>
      <c r="AG2134">
        <v>700</v>
      </c>
      <c r="AH21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35" spans="1:35" x14ac:dyDescent="0.3">
      <c r="A2135">
        <v>18273627</v>
      </c>
      <c r="B2135" t="s">
        <v>5179</v>
      </c>
      <c r="C2135">
        <v>1</v>
      </c>
      <c r="D2135" t="s">
        <v>2</v>
      </c>
      <c r="E2135" t="s">
        <v>57</v>
      </c>
      <c r="F2135" t="s">
        <v>5316</v>
      </c>
      <c r="G2135" t="s">
        <v>944</v>
      </c>
      <c r="H2135" t="s">
        <v>945</v>
      </c>
      <c r="I2135">
        <v>77.174223900000001</v>
      </c>
      <c r="J2135">
        <v>28.645507299999998</v>
      </c>
      <c r="K2135" t="s">
        <v>5180</v>
      </c>
      <c r="L2135" t="s">
        <v>19</v>
      </c>
      <c r="M2135" t="s">
        <v>62</v>
      </c>
      <c r="N2135" t="s">
        <v>71</v>
      </c>
      <c r="O2135" t="s">
        <v>62</v>
      </c>
      <c r="P2135" t="s">
        <v>62</v>
      </c>
      <c r="Q2135">
        <v>2</v>
      </c>
      <c r="R2135">
        <v>178</v>
      </c>
      <c r="S2135">
        <v>700</v>
      </c>
      <c r="T2135">
        <v>1.2E-2</v>
      </c>
      <c r="U2135">
        <v>3.9</v>
      </c>
      <c r="V2135" s="1">
        <v>43088</v>
      </c>
      <c r="W2135">
        <v>2017</v>
      </c>
      <c r="X2135">
        <v>12</v>
      </c>
      <c r="Y2135">
        <v>19</v>
      </c>
      <c r="Z2135" t="s">
        <v>425</v>
      </c>
      <c r="AA2135" t="s">
        <v>20654</v>
      </c>
      <c r="AB2135">
        <v>52</v>
      </c>
      <c r="AC2135" t="s">
        <v>72</v>
      </c>
      <c r="AD2135" t="s">
        <v>20655</v>
      </c>
      <c r="AE2135" t="s">
        <v>20656</v>
      </c>
      <c r="AF2135">
        <v>8.4</v>
      </c>
      <c r="AG2135">
        <v>700</v>
      </c>
      <c r="AH21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36" spans="1:35" x14ac:dyDescent="0.3">
      <c r="A2136">
        <v>18356811</v>
      </c>
      <c r="B2136" t="s">
        <v>5317</v>
      </c>
      <c r="C2136">
        <v>1</v>
      </c>
      <c r="D2136" t="s">
        <v>2</v>
      </c>
      <c r="E2136" t="s">
        <v>57</v>
      </c>
      <c r="F2136" t="s">
        <v>5318</v>
      </c>
      <c r="G2136" t="s">
        <v>75</v>
      </c>
      <c r="H2136" t="s">
        <v>76</v>
      </c>
      <c r="I2136">
        <v>77.1291911</v>
      </c>
      <c r="J2136">
        <v>28.542074899999999</v>
      </c>
      <c r="K2136" t="s">
        <v>779</v>
      </c>
      <c r="L2136" t="s">
        <v>19</v>
      </c>
      <c r="M2136" t="s">
        <v>62</v>
      </c>
      <c r="N2136" t="s">
        <v>62</v>
      </c>
      <c r="O2136" t="s">
        <v>62</v>
      </c>
      <c r="P2136" t="s">
        <v>62</v>
      </c>
      <c r="Q2136">
        <v>2</v>
      </c>
      <c r="R2136">
        <v>6</v>
      </c>
      <c r="S2136">
        <v>700</v>
      </c>
      <c r="T2136">
        <v>1.2E-2</v>
      </c>
      <c r="U2136">
        <v>3.1</v>
      </c>
      <c r="V2136" s="1">
        <v>40537</v>
      </c>
      <c r="W2136">
        <v>2010</v>
      </c>
      <c r="X2136">
        <v>12</v>
      </c>
      <c r="Y2136">
        <v>25</v>
      </c>
      <c r="Z2136" t="s">
        <v>425</v>
      </c>
      <c r="AA2136" t="s">
        <v>20654</v>
      </c>
      <c r="AB2136">
        <v>52</v>
      </c>
      <c r="AC2136" t="s">
        <v>64</v>
      </c>
      <c r="AD2136" t="s">
        <v>20655</v>
      </c>
      <c r="AE2136" t="s">
        <v>20656</v>
      </c>
      <c r="AF2136">
        <v>8.4</v>
      </c>
      <c r="AG2136">
        <v>700</v>
      </c>
      <c r="AH21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37" spans="1:35" x14ac:dyDescent="0.3">
      <c r="A2137">
        <v>312923</v>
      </c>
      <c r="B2137" t="s">
        <v>5319</v>
      </c>
      <c r="C2137">
        <v>1</v>
      </c>
      <c r="D2137" t="s">
        <v>2</v>
      </c>
      <c r="E2137" t="s">
        <v>57</v>
      </c>
      <c r="F2137" t="s">
        <v>5320</v>
      </c>
      <c r="G2137" t="s">
        <v>5321</v>
      </c>
      <c r="H2137" t="s">
        <v>5322</v>
      </c>
      <c r="I2137">
        <v>77.1176174</v>
      </c>
      <c r="J2137">
        <v>28.6227746</v>
      </c>
      <c r="K2137" t="s">
        <v>555</v>
      </c>
      <c r="L2137" t="s">
        <v>19</v>
      </c>
      <c r="M2137" t="s">
        <v>62</v>
      </c>
      <c r="N2137" t="s">
        <v>62</v>
      </c>
      <c r="O2137" t="s">
        <v>62</v>
      </c>
      <c r="P2137" t="s">
        <v>62</v>
      </c>
      <c r="Q2137">
        <v>2</v>
      </c>
      <c r="R2137">
        <v>21</v>
      </c>
      <c r="S2137">
        <v>700</v>
      </c>
      <c r="T2137">
        <v>1.2E-2</v>
      </c>
      <c r="U2137">
        <v>3.2</v>
      </c>
      <c r="V2137" s="1">
        <v>41249</v>
      </c>
      <c r="W2137">
        <v>2012</v>
      </c>
      <c r="X2137">
        <v>12</v>
      </c>
      <c r="Y2137">
        <v>6</v>
      </c>
      <c r="Z2137" t="s">
        <v>425</v>
      </c>
      <c r="AA2137" t="s">
        <v>20654</v>
      </c>
      <c r="AB2137">
        <v>50</v>
      </c>
      <c r="AC2137" t="s">
        <v>77</v>
      </c>
      <c r="AD2137" t="s">
        <v>20655</v>
      </c>
      <c r="AE2137" t="s">
        <v>20656</v>
      </c>
      <c r="AF2137">
        <v>8.4</v>
      </c>
      <c r="AG2137">
        <v>700</v>
      </c>
      <c r="AH21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38" spans="1:35" x14ac:dyDescent="0.3">
      <c r="A2138">
        <v>300473</v>
      </c>
      <c r="B2138" t="s">
        <v>1905</v>
      </c>
      <c r="C2138">
        <v>1</v>
      </c>
      <c r="D2138" t="s">
        <v>2</v>
      </c>
      <c r="E2138" t="s">
        <v>57</v>
      </c>
      <c r="F2138" t="s">
        <v>5323</v>
      </c>
      <c r="G2138" t="s">
        <v>3205</v>
      </c>
      <c r="H2138" t="s">
        <v>3204</v>
      </c>
      <c r="I2138">
        <v>77.146883500000001</v>
      </c>
      <c r="J2138">
        <v>28.656762400000002</v>
      </c>
      <c r="K2138" t="s">
        <v>529</v>
      </c>
      <c r="L2138" t="s">
        <v>19</v>
      </c>
      <c r="M2138" t="s">
        <v>62</v>
      </c>
      <c r="N2138" t="s">
        <v>62</v>
      </c>
      <c r="O2138" t="s">
        <v>62</v>
      </c>
      <c r="P2138" t="s">
        <v>62</v>
      </c>
      <c r="Q2138">
        <v>2</v>
      </c>
      <c r="R2138">
        <v>79</v>
      </c>
      <c r="S2138">
        <v>700</v>
      </c>
      <c r="T2138">
        <v>1.2E-2</v>
      </c>
      <c r="U2138">
        <v>3.3</v>
      </c>
      <c r="V2138" s="1">
        <v>43451</v>
      </c>
      <c r="W2138">
        <v>2018</v>
      </c>
      <c r="X2138">
        <v>12</v>
      </c>
      <c r="Y2138">
        <v>17</v>
      </c>
      <c r="Z2138" t="s">
        <v>425</v>
      </c>
      <c r="AA2138" t="s">
        <v>20654</v>
      </c>
      <c r="AB2138">
        <v>51</v>
      </c>
      <c r="AC2138" t="s">
        <v>84</v>
      </c>
      <c r="AD2138" t="s">
        <v>20655</v>
      </c>
      <c r="AE2138" t="s">
        <v>20656</v>
      </c>
      <c r="AF2138">
        <v>8.4</v>
      </c>
      <c r="AG2138">
        <v>700</v>
      </c>
      <c r="AH21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39" spans="1:35" x14ac:dyDescent="0.3">
      <c r="A2139">
        <v>3516</v>
      </c>
      <c r="B2139" t="s">
        <v>5324</v>
      </c>
      <c r="C2139">
        <v>1</v>
      </c>
      <c r="D2139" t="s">
        <v>2</v>
      </c>
      <c r="E2139" t="s">
        <v>57</v>
      </c>
      <c r="F2139" t="s">
        <v>5325</v>
      </c>
      <c r="G2139" t="s">
        <v>1786</v>
      </c>
      <c r="H2139" t="s">
        <v>1787</v>
      </c>
      <c r="I2139">
        <v>77.121415659999997</v>
      </c>
      <c r="J2139">
        <v>28.665729540000001</v>
      </c>
      <c r="K2139" t="s">
        <v>5169</v>
      </c>
      <c r="L2139" t="s">
        <v>19</v>
      </c>
      <c r="M2139" t="s">
        <v>62</v>
      </c>
      <c r="N2139" t="s">
        <v>71</v>
      </c>
      <c r="O2139" t="s">
        <v>62</v>
      </c>
      <c r="P2139" t="s">
        <v>62</v>
      </c>
      <c r="Q2139">
        <v>2</v>
      </c>
      <c r="R2139">
        <v>180</v>
      </c>
      <c r="S2139">
        <v>700</v>
      </c>
      <c r="T2139">
        <v>1.2E-2</v>
      </c>
      <c r="U2139">
        <v>3.5</v>
      </c>
      <c r="V2139" s="1">
        <v>43458</v>
      </c>
      <c r="W2139">
        <v>2018</v>
      </c>
      <c r="X2139">
        <v>12</v>
      </c>
      <c r="Y2139">
        <v>24</v>
      </c>
      <c r="Z2139" t="s">
        <v>425</v>
      </c>
      <c r="AA2139" t="s">
        <v>20654</v>
      </c>
      <c r="AB2139">
        <v>52</v>
      </c>
      <c r="AC2139" t="s">
        <v>84</v>
      </c>
      <c r="AD2139" t="s">
        <v>20655</v>
      </c>
      <c r="AE2139" t="s">
        <v>20656</v>
      </c>
      <c r="AF2139">
        <v>8.4</v>
      </c>
      <c r="AG2139">
        <v>700</v>
      </c>
      <c r="AH21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40" spans="1:35" x14ac:dyDescent="0.3">
      <c r="A2140">
        <v>18322646</v>
      </c>
      <c r="B2140" t="s">
        <v>5179</v>
      </c>
      <c r="C2140">
        <v>1</v>
      </c>
      <c r="D2140" t="s">
        <v>2</v>
      </c>
      <c r="E2140" t="s">
        <v>57</v>
      </c>
      <c r="F2140" t="s">
        <v>1794</v>
      </c>
      <c r="G2140" t="s">
        <v>1794</v>
      </c>
      <c r="H2140" t="s">
        <v>1793</v>
      </c>
      <c r="I2140">
        <v>77.182519099999993</v>
      </c>
      <c r="J2140">
        <v>28.637183400000001</v>
      </c>
      <c r="K2140" t="s">
        <v>5180</v>
      </c>
      <c r="L2140" t="s">
        <v>19</v>
      </c>
      <c r="M2140" t="s">
        <v>62</v>
      </c>
      <c r="N2140" t="s">
        <v>71</v>
      </c>
      <c r="O2140" t="s">
        <v>62</v>
      </c>
      <c r="P2140" t="s">
        <v>62</v>
      </c>
      <c r="Q2140">
        <v>2</v>
      </c>
      <c r="R2140">
        <v>39</v>
      </c>
      <c r="S2140">
        <v>700</v>
      </c>
      <c r="T2140">
        <v>1.2E-2</v>
      </c>
      <c r="U2140">
        <v>3.5</v>
      </c>
      <c r="V2140" s="1">
        <v>43446</v>
      </c>
      <c r="W2140">
        <v>2018</v>
      </c>
      <c r="X2140">
        <v>12</v>
      </c>
      <c r="Y2140">
        <v>12</v>
      </c>
      <c r="Z2140" t="s">
        <v>425</v>
      </c>
      <c r="AA2140" t="s">
        <v>20654</v>
      </c>
      <c r="AB2140">
        <v>50</v>
      </c>
      <c r="AC2140" t="s">
        <v>129</v>
      </c>
      <c r="AD2140" t="s">
        <v>20655</v>
      </c>
      <c r="AE2140" t="s">
        <v>20656</v>
      </c>
      <c r="AF2140">
        <v>8.4</v>
      </c>
      <c r="AG2140">
        <v>700</v>
      </c>
      <c r="AH21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41" spans="1:35" x14ac:dyDescent="0.3">
      <c r="A2141">
        <v>18144483</v>
      </c>
      <c r="B2141" t="s">
        <v>5326</v>
      </c>
      <c r="C2141">
        <v>1</v>
      </c>
      <c r="D2141" t="s">
        <v>2</v>
      </c>
      <c r="E2141" t="s">
        <v>57</v>
      </c>
      <c r="F2141" t="s">
        <v>5327</v>
      </c>
      <c r="G2141" t="s">
        <v>1851</v>
      </c>
      <c r="H2141" t="s">
        <v>1852</v>
      </c>
      <c r="I2141">
        <v>77.193258630000003</v>
      </c>
      <c r="J2141">
        <v>28.560877340000001</v>
      </c>
      <c r="K2141" t="s">
        <v>998</v>
      </c>
      <c r="L2141" t="s">
        <v>19</v>
      </c>
      <c r="M2141" t="s">
        <v>62</v>
      </c>
      <c r="N2141" t="s">
        <v>71</v>
      </c>
      <c r="O2141" t="s">
        <v>62</v>
      </c>
      <c r="P2141" t="s">
        <v>62</v>
      </c>
      <c r="Q2141">
        <v>2</v>
      </c>
      <c r="R2141">
        <v>34</v>
      </c>
      <c r="S2141">
        <v>700</v>
      </c>
      <c r="T2141">
        <v>1.2E-2</v>
      </c>
      <c r="U2141">
        <v>3.1</v>
      </c>
      <c r="V2141" s="1">
        <v>41623</v>
      </c>
      <c r="W2141">
        <v>2013</v>
      </c>
      <c r="X2141">
        <v>12</v>
      </c>
      <c r="Y2141">
        <v>15</v>
      </c>
      <c r="Z2141" t="s">
        <v>425</v>
      </c>
      <c r="AA2141" t="s">
        <v>20654</v>
      </c>
      <c r="AB2141">
        <v>50</v>
      </c>
      <c r="AC2141" t="s">
        <v>92</v>
      </c>
      <c r="AD2141" t="s">
        <v>20655</v>
      </c>
      <c r="AE2141" t="s">
        <v>20656</v>
      </c>
      <c r="AF2141">
        <v>8.4</v>
      </c>
      <c r="AG2141">
        <v>700</v>
      </c>
      <c r="AH21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42" spans="1:35" x14ac:dyDescent="0.3">
      <c r="A2142">
        <v>816</v>
      </c>
      <c r="B2142" t="s">
        <v>5328</v>
      </c>
      <c r="C2142">
        <v>1</v>
      </c>
      <c r="D2142" t="s">
        <v>2</v>
      </c>
      <c r="E2142" t="s">
        <v>57</v>
      </c>
      <c r="F2142" t="s">
        <v>5329</v>
      </c>
      <c r="G2142" t="s">
        <v>1064</v>
      </c>
      <c r="H2142" t="s">
        <v>1065</v>
      </c>
      <c r="I2142">
        <v>77.191559900000001</v>
      </c>
      <c r="J2142">
        <v>28.5842508</v>
      </c>
      <c r="K2142" t="s">
        <v>625</v>
      </c>
      <c r="L2142" t="s">
        <v>19</v>
      </c>
      <c r="M2142" t="s">
        <v>62</v>
      </c>
      <c r="N2142" t="s">
        <v>62</v>
      </c>
      <c r="O2142" t="s">
        <v>62</v>
      </c>
      <c r="P2142" t="s">
        <v>62</v>
      </c>
      <c r="Q2142">
        <v>2</v>
      </c>
      <c r="R2142">
        <v>16</v>
      </c>
      <c r="S2142">
        <v>700</v>
      </c>
      <c r="T2142">
        <v>1.2E-2</v>
      </c>
      <c r="U2142">
        <v>2.9</v>
      </c>
      <c r="V2142" s="1">
        <v>42335</v>
      </c>
      <c r="W2142">
        <v>2015</v>
      </c>
      <c r="X2142">
        <v>11</v>
      </c>
      <c r="Y2142">
        <v>27</v>
      </c>
      <c r="Z2142" t="s">
        <v>462</v>
      </c>
      <c r="AA2142" t="s">
        <v>20654</v>
      </c>
      <c r="AB2142">
        <v>48</v>
      </c>
      <c r="AC2142" t="s">
        <v>87</v>
      </c>
      <c r="AD2142" t="s">
        <v>20657</v>
      </c>
      <c r="AE2142" t="s">
        <v>20656</v>
      </c>
      <c r="AF2142">
        <v>8.4</v>
      </c>
      <c r="AG2142">
        <v>700</v>
      </c>
      <c r="AH21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43" spans="1:35" x14ac:dyDescent="0.3">
      <c r="A2143">
        <v>18082202</v>
      </c>
      <c r="B2143" t="s">
        <v>650</v>
      </c>
      <c r="C2143">
        <v>1</v>
      </c>
      <c r="D2143" t="s">
        <v>2</v>
      </c>
      <c r="E2143" t="s">
        <v>57</v>
      </c>
      <c r="F2143" t="s">
        <v>5330</v>
      </c>
      <c r="G2143" t="s">
        <v>5331</v>
      </c>
      <c r="H2143" t="s">
        <v>5332</v>
      </c>
      <c r="I2143">
        <v>77.277775800000001</v>
      </c>
      <c r="J2143">
        <v>28.651988800000002</v>
      </c>
      <c r="K2143" t="s">
        <v>651</v>
      </c>
      <c r="L2143" t="s">
        <v>19</v>
      </c>
      <c r="M2143" t="s">
        <v>62</v>
      </c>
      <c r="N2143" t="s">
        <v>62</v>
      </c>
      <c r="O2143" t="s">
        <v>62</v>
      </c>
      <c r="P2143" t="s">
        <v>62</v>
      </c>
      <c r="Q2143">
        <v>2</v>
      </c>
      <c r="R2143">
        <v>10</v>
      </c>
      <c r="S2143">
        <v>700</v>
      </c>
      <c r="T2143">
        <v>1.2E-2</v>
      </c>
      <c r="U2143">
        <v>3</v>
      </c>
      <c r="V2143" s="1">
        <v>41961</v>
      </c>
      <c r="W2143">
        <v>2014</v>
      </c>
      <c r="X2143">
        <v>11</v>
      </c>
      <c r="Y2143">
        <v>18</v>
      </c>
      <c r="Z2143" t="s">
        <v>462</v>
      </c>
      <c r="AA2143" t="s">
        <v>20654</v>
      </c>
      <c r="AB2143">
        <v>47</v>
      </c>
      <c r="AC2143" t="s">
        <v>72</v>
      </c>
      <c r="AD2143" t="s">
        <v>20657</v>
      </c>
      <c r="AE2143" t="s">
        <v>20656</v>
      </c>
      <c r="AF2143">
        <v>8.4</v>
      </c>
      <c r="AG2143">
        <v>700</v>
      </c>
      <c r="AH21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44" spans="1:35" x14ac:dyDescent="0.3">
      <c r="A2144">
        <v>2290</v>
      </c>
      <c r="B2144" t="s">
        <v>5333</v>
      </c>
      <c r="C2144">
        <v>1</v>
      </c>
      <c r="D2144" t="s">
        <v>2</v>
      </c>
      <c r="E2144" t="s">
        <v>57</v>
      </c>
      <c r="F2144" t="s">
        <v>5334</v>
      </c>
      <c r="G2144" t="s">
        <v>487</v>
      </c>
      <c r="H2144" t="s">
        <v>488</v>
      </c>
      <c r="I2144">
        <v>77.205133799999999</v>
      </c>
      <c r="J2144">
        <v>28.698872900000001</v>
      </c>
      <c r="K2144" t="s">
        <v>604</v>
      </c>
      <c r="L2144" t="s">
        <v>19</v>
      </c>
      <c r="M2144" t="s">
        <v>62</v>
      </c>
      <c r="N2144" t="s">
        <v>71</v>
      </c>
      <c r="O2144" t="s">
        <v>62</v>
      </c>
      <c r="P2144" t="s">
        <v>62</v>
      </c>
      <c r="Q2144">
        <v>2</v>
      </c>
      <c r="R2144">
        <v>130</v>
      </c>
      <c r="S2144">
        <v>700</v>
      </c>
      <c r="T2144">
        <v>1.2E-2</v>
      </c>
      <c r="U2144">
        <v>3.1</v>
      </c>
      <c r="V2144" s="1">
        <v>41237</v>
      </c>
      <c r="W2144">
        <v>2012</v>
      </c>
      <c r="X2144">
        <v>11</v>
      </c>
      <c r="Y2144">
        <v>24</v>
      </c>
      <c r="Z2144" t="s">
        <v>462</v>
      </c>
      <c r="AA2144" t="s">
        <v>20654</v>
      </c>
      <c r="AB2144">
        <v>48</v>
      </c>
      <c r="AC2144" t="s">
        <v>64</v>
      </c>
      <c r="AD2144" t="s">
        <v>20657</v>
      </c>
      <c r="AE2144" t="s">
        <v>20656</v>
      </c>
      <c r="AF2144">
        <v>8.4</v>
      </c>
      <c r="AG2144">
        <v>700</v>
      </c>
      <c r="AH21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45" spans="1:35" x14ac:dyDescent="0.3">
      <c r="A2145">
        <v>8396</v>
      </c>
      <c r="B2145" t="s">
        <v>650</v>
      </c>
      <c r="C2145">
        <v>1</v>
      </c>
      <c r="D2145" t="s">
        <v>2</v>
      </c>
      <c r="E2145" t="s">
        <v>57</v>
      </c>
      <c r="F2145" t="s">
        <v>5335</v>
      </c>
      <c r="G2145" t="s">
        <v>1484</v>
      </c>
      <c r="H2145" t="s">
        <v>1485</v>
      </c>
      <c r="I2145">
        <v>77.194929000000002</v>
      </c>
      <c r="J2145">
        <v>28.576014000000001</v>
      </c>
      <c r="K2145" t="s">
        <v>651</v>
      </c>
      <c r="L2145" t="s">
        <v>19</v>
      </c>
      <c r="M2145" t="s">
        <v>62</v>
      </c>
      <c r="N2145" t="s">
        <v>62</v>
      </c>
      <c r="O2145" t="s">
        <v>62</v>
      </c>
      <c r="P2145" t="s">
        <v>62</v>
      </c>
      <c r="Q2145">
        <v>2</v>
      </c>
      <c r="R2145">
        <v>59</v>
      </c>
      <c r="S2145">
        <v>700</v>
      </c>
      <c r="T2145">
        <v>1.2E-2</v>
      </c>
      <c r="U2145">
        <v>2.7</v>
      </c>
      <c r="V2145" s="1">
        <v>43040</v>
      </c>
      <c r="W2145">
        <v>2017</v>
      </c>
      <c r="X2145">
        <v>11</v>
      </c>
      <c r="Y2145">
        <v>1</v>
      </c>
      <c r="Z2145" t="s">
        <v>462</v>
      </c>
      <c r="AA2145" t="s">
        <v>20654</v>
      </c>
      <c r="AB2145">
        <v>45</v>
      </c>
      <c r="AC2145" t="s">
        <v>129</v>
      </c>
      <c r="AD2145" t="s">
        <v>20657</v>
      </c>
      <c r="AE2145" t="s">
        <v>20656</v>
      </c>
      <c r="AF2145">
        <v>8.4</v>
      </c>
      <c r="AG2145">
        <v>700</v>
      </c>
      <c r="AH21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46" spans="1:35" x14ac:dyDescent="0.3">
      <c r="A2146">
        <v>311690</v>
      </c>
      <c r="B2146" t="s">
        <v>5021</v>
      </c>
      <c r="C2146">
        <v>1</v>
      </c>
      <c r="D2146" t="s">
        <v>2</v>
      </c>
      <c r="E2146" t="s">
        <v>57</v>
      </c>
      <c r="F2146" t="s">
        <v>1879</v>
      </c>
      <c r="G2146" t="s">
        <v>1878</v>
      </c>
      <c r="H2146" t="s">
        <v>1879</v>
      </c>
      <c r="I2146">
        <v>77.245742100000001</v>
      </c>
      <c r="J2146">
        <v>28.528131800000001</v>
      </c>
      <c r="K2146" t="s">
        <v>3305</v>
      </c>
      <c r="L2146" t="s">
        <v>19</v>
      </c>
      <c r="M2146" t="s">
        <v>62</v>
      </c>
      <c r="N2146" t="s">
        <v>71</v>
      </c>
      <c r="O2146" t="s">
        <v>62</v>
      </c>
      <c r="P2146" t="s">
        <v>62</v>
      </c>
      <c r="Q2146">
        <v>2</v>
      </c>
      <c r="R2146">
        <v>148</v>
      </c>
      <c r="S2146">
        <v>700</v>
      </c>
      <c r="T2146">
        <v>1.2E-2</v>
      </c>
      <c r="U2146">
        <v>3.3</v>
      </c>
      <c r="V2146" s="1">
        <v>41237</v>
      </c>
      <c r="W2146">
        <v>2012</v>
      </c>
      <c r="X2146">
        <v>11</v>
      </c>
      <c r="Y2146">
        <v>24</v>
      </c>
      <c r="Z2146" t="s">
        <v>462</v>
      </c>
      <c r="AA2146" t="s">
        <v>20654</v>
      </c>
      <c r="AB2146">
        <v>48</v>
      </c>
      <c r="AC2146" t="s">
        <v>64</v>
      </c>
      <c r="AD2146" t="s">
        <v>20657</v>
      </c>
      <c r="AE2146" t="s">
        <v>20656</v>
      </c>
      <c r="AF2146">
        <v>8.4</v>
      </c>
      <c r="AG2146">
        <v>700</v>
      </c>
      <c r="AH21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47" spans="1:35" x14ac:dyDescent="0.3">
      <c r="A2147">
        <v>2408</v>
      </c>
      <c r="B2147" t="s">
        <v>5336</v>
      </c>
      <c r="C2147">
        <v>1</v>
      </c>
      <c r="D2147" t="s">
        <v>2</v>
      </c>
      <c r="E2147" t="s">
        <v>57</v>
      </c>
      <c r="F2147" t="s">
        <v>5337</v>
      </c>
      <c r="G2147" t="s">
        <v>299</v>
      </c>
      <c r="H2147" t="s">
        <v>300</v>
      </c>
      <c r="I2147">
        <v>77.189910600000005</v>
      </c>
      <c r="J2147">
        <v>28.644862499999999</v>
      </c>
      <c r="K2147" t="s">
        <v>779</v>
      </c>
      <c r="L2147" t="s">
        <v>19</v>
      </c>
      <c r="M2147" t="s">
        <v>62</v>
      </c>
      <c r="N2147" t="s">
        <v>62</v>
      </c>
      <c r="O2147" t="s">
        <v>62</v>
      </c>
      <c r="P2147" t="s">
        <v>62</v>
      </c>
      <c r="Q2147">
        <v>2</v>
      </c>
      <c r="R2147">
        <v>39</v>
      </c>
      <c r="S2147">
        <v>700</v>
      </c>
      <c r="T2147">
        <v>1.2E-2</v>
      </c>
      <c r="U2147">
        <v>3</v>
      </c>
      <c r="V2147" s="1">
        <v>40858</v>
      </c>
      <c r="W2147">
        <v>2011</v>
      </c>
      <c r="X2147">
        <v>11</v>
      </c>
      <c r="Y2147">
        <v>11</v>
      </c>
      <c r="Z2147" t="s">
        <v>462</v>
      </c>
      <c r="AA2147" t="s">
        <v>20654</v>
      </c>
      <c r="AB2147">
        <v>46</v>
      </c>
      <c r="AC2147" t="s">
        <v>87</v>
      </c>
      <c r="AD2147" t="s">
        <v>20657</v>
      </c>
      <c r="AE2147" t="s">
        <v>20656</v>
      </c>
      <c r="AF2147">
        <v>8.4</v>
      </c>
      <c r="AG2147">
        <v>700</v>
      </c>
      <c r="AH21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48" spans="1:35" x14ac:dyDescent="0.3">
      <c r="A2148">
        <v>9459</v>
      </c>
      <c r="B2148" t="s">
        <v>5338</v>
      </c>
      <c r="C2148">
        <v>1</v>
      </c>
      <c r="D2148" t="s">
        <v>2</v>
      </c>
      <c r="E2148" t="s">
        <v>57</v>
      </c>
      <c r="F2148" t="s">
        <v>5339</v>
      </c>
      <c r="G2148" t="s">
        <v>299</v>
      </c>
      <c r="H2148" t="s">
        <v>300</v>
      </c>
      <c r="I2148">
        <v>77.183877899999999</v>
      </c>
      <c r="J2148">
        <v>28.645563599999999</v>
      </c>
      <c r="K2148" t="s">
        <v>532</v>
      </c>
      <c r="L2148" t="s">
        <v>19</v>
      </c>
      <c r="M2148" t="s">
        <v>62</v>
      </c>
      <c r="N2148" t="s">
        <v>71</v>
      </c>
      <c r="O2148" t="s">
        <v>62</v>
      </c>
      <c r="P2148" t="s">
        <v>62</v>
      </c>
      <c r="Q2148">
        <v>2</v>
      </c>
      <c r="R2148">
        <v>73</v>
      </c>
      <c r="S2148">
        <v>700</v>
      </c>
      <c r="T2148">
        <v>1.2E-2</v>
      </c>
      <c r="U2148">
        <v>3.1</v>
      </c>
      <c r="V2148" s="1">
        <v>40858</v>
      </c>
      <c r="W2148">
        <v>2011</v>
      </c>
      <c r="X2148">
        <v>11</v>
      </c>
      <c r="Y2148">
        <v>11</v>
      </c>
      <c r="Z2148" t="s">
        <v>462</v>
      </c>
      <c r="AA2148" t="s">
        <v>20654</v>
      </c>
      <c r="AB2148">
        <v>46</v>
      </c>
      <c r="AC2148" t="s">
        <v>87</v>
      </c>
      <c r="AD2148" t="s">
        <v>20657</v>
      </c>
      <c r="AE2148" t="s">
        <v>20656</v>
      </c>
      <c r="AF2148">
        <v>8.4</v>
      </c>
      <c r="AG2148">
        <v>700</v>
      </c>
      <c r="AH21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49" spans="1:35" x14ac:dyDescent="0.3">
      <c r="A2149">
        <v>307370</v>
      </c>
      <c r="B2149" t="s">
        <v>5086</v>
      </c>
      <c r="C2149">
        <v>1</v>
      </c>
      <c r="D2149" t="s">
        <v>2</v>
      </c>
      <c r="E2149" t="s">
        <v>57</v>
      </c>
      <c r="F2149" t="s">
        <v>5340</v>
      </c>
      <c r="G2149" t="s">
        <v>3162</v>
      </c>
      <c r="H2149" t="s">
        <v>3163</v>
      </c>
      <c r="I2149">
        <v>77.226998399999999</v>
      </c>
      <c r="J2149">
        <v>28.600043500000002</v>
      </c>
      <c r="K2149" t="s">
        <v>552</v>
      </c>
      <c r="L2149" t="s">
        <v>19</v>
      </c>
      <c r="M2149" t="s">
        <v>62</v>
      </c>
      <c r="N2149" t="s">
        <v>62</v>
      </c>
      <c r="O2149" t="s">
        <v>62</v>
      </c>
      <c r="P2149" t="s">
        <v>62</v>
      </c>
      <c r="Q2149">
        <v>2</v>
      </c>
      <c r="R2149">
        <v>256</v>
      </c>
      <c r="S2149">
        <v>700</v>
      </c>
      <c r="T2149">
        <v>1.2E-2</v>
      </c>
      <c r="U2149">
        <v>3.8</v>
      </c>
      <c r="V2149" s="1">
        <v>40510</v>
      </c>
      <c r="W2149">
        <v>2010</v>
      </c>
      <c r="X2149">
        <v>11</v>
      </c>
      <c r="Y2149">
        <v>28</v>
      </c>
      <c r="Z2149" t="s">
        <v>462</v>
      </c>
      <c r="AA2149" t="s">
        <v>20654</v>
      </c>
      <c r="AB2149">
        <v>48</v>
      </c>
      <c r="AC2149" t="s">
        <v>92</v>
      </c>
      <c r="AD2149" t="s">
        <v>20657</v>
      </c>
      <c r="AE2149" t="s">
        <v>20656</v>
      </c>
      <c r="AF2149">
        <v>8.4</v>
      </c>
      <c r="AG2149">
        <v>700</v>
      </c>
      <c r="AH21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50" spans="1:35" x14ac:dyDescent="0.3">
      <c r="A2150">
        <v>305581</v>
      </c>
      <c r="B2150" t="s">
        <v>5341</v>
      </c>
      <c r="C2150">
        <v>1</v>
      </c>
      <c r="D2150" t="s">
        <v>2</v>
      </c>
      <c r="E2150" t="s">
        <v>57</v>
      </c>
      <c r="F2150" t="s">
        <v>5342</v>
      </c>
      <c r="G2150" t="s">
        <v>69</v>
      </c>
      <c r="H2150" t="s">
        <v>70</v>
      </c>
      <c r="I2150">
        <v>77.240156049999996</v>
      </c>
      <c r="J2150">
        <v>28.577496570000001</v>
      </c>
      <c r="K2150" t="s">
        <v>604</v>
      </c>
      <c r="L2150" t="s">
        <v>19</v>
      </c>
      <c r="M2150" t="s">
        <v>62</v>
      </c>
      <c r="N2150" t="s">
        <v>71</v>
      </c>
      <c r="O2150" t="s">
        <v>62</v>
      </c>
      <c r="P2150" t="s">
        <v>62</v>
      </c>
      <c r="Q2150">
        <v>2</v>
      </c>
      <c r="R2150">
        <v>49</v>
      </c>
      <c r="S2150">
        <v>700</v>
      </c>
      <c r="T2150">
        <v>1.2E-2</v>
      </c>
      <c r="U2150">
        <v>3.4</v>
      </c>
      <c r="V2150" s="1">
        <v>43426</v>
      </c>
      <c r="W2150">
        <v>2018</v>
      </c>
      <c r="X2150">
        <v>11</v>
      </c>
      <c r="Y2150">
        <v>22</v>
      </c>
      <c r="Z2150" t="s">
        <v>462</v>
      </c>
      <c r="AA2150" t="s">
        <v>20654</v>
      </c>
      <c r="AB2150">
        <v>47</v>
      </c>
      <c r="AC2150" t="s">
        <v>77</v>
      </c>
      <c r="AD2150" t="s">
        <v>20657</v>
      </c>
      <c r="AE2150" t="s">
        <v>20656</v>
      </c>
      <c r="AF2150">
        <v>8.4</v>
      </c>
      <c r="AG2150">
        <v>700</v>
      </c>
      <c r="AH21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51" spans="1:35" x14ac:dyDescent="0.3">
      <c r="A2151">
        <v>5796</v>
      </c>
      <c r="B2151" t="s">
        <v>5343</v>
      </c>
      <c r="C2151">
        <v>1</v>
      </c>
      <c r="D2151" t="s">
        <v>2</v>
      </c>
      <c r="E2151" t="s">
        <v>57</v>
      </c>
      <c r="F2151" t="s">
        <v>5344</v>
      </c>
      <c r="G2151" t="s">
        <v>1842</v>
      </c>
      <c r="H2151" t="s">
        <v>1843</v>
      </c>
      <c r="I2151">
        <v>77.210785200000004</v>
      </c>
      <c r="J2151">
        <v>28.640744999999999</v>
      </c>
      <c r="K2151" t="s">
        <v>4019</v>
      </c>
      <c r="L2151" t="s">
        <v>19</v>
      </c>
      <c r="M2151" t="s">
        <v>62</v>
      </c>
      <c r="N2151" t="s">
        <v>62</v>
      </c>
      <c r="O2151" t="s">
        <v>62</v>
      </c>
      <c r="P2151" t="s">
        <v>62</v>
      </c>
      <c r="Q2151">
        <v>2</v>
      </c>
      <c r="R2151">
        <v>679</v>
      </c>
      <c r="S2151">
        <v>700</v>
      </c>
      <c r="T2151">
        <v>1.2E-2</v>
      </c>
      <c r="U2151">
        <v>3.2</v>
      </c>
      <c r="V2151" s="1">
        <v>43410</v>
      </c>
      <c r="W2151">
        <v>2018</v>
      </c>
      <c r="X2151">
        <v>11</v>
      </c>
      <c r="Y2151">
        <v>6</v>
      </c>
      <c r="Z2151" t="s">
        <v>462</v>
      </c>
      <c r="AA2151" t="s">
        <v>20654</v>
      </c>
      <c r="AB2151">
        <v>45</v>
      </c>
      <c r="AC2151" t="s">
        <v>72</v>
      </c>
      <c r="AD2151" t="s">
        <v>20657</v>
      </c>
      <c r="AE2151" t="s">
        <v>20656</v>
      </c>
      <c r="AF2151">
        <v>8.4</v>
      </c>
      <c r="AG2151">
        <v>700</v>
      </c>
      <c r="AH21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52" spans="1:35" x14ac:dyDescent="0.3">
      <c r="A2152">
        <v>7679</v>
      </c>
      <c r="B2152" t="s">
        <v>5345</v>
      </c>
      <c r="C2152">
        <v>1</v>
      </c>
      <c r="D2152" t="s">
        <v>2</v>
      </c>
      <c r="E2152" t="s">
        <v>57</v>
      </c>
      <c r="F2152" t="s">
        <v>5346</v>
      </c>
      <c r="G2152" t="s">
        <v>3054</v>
      </c>
      <c r="H2152" t="s">
        <v>3055</v>
      </c>
      <c r="I2152">
        <v>77.1274382</v>
      </c>
      <c r="J2152">
        <v>28.723697900000001</v>
      </c>
      <c r="K2152" t="s">
        <v>5347</v>
      </c>
      <c r="L2152" t="s">
        <v>19</v>
      </c>
      <c r="M2152" t="s">
        <v>62</v>
      </c>
      <c r="N2152" t="s">
        <v>71</v>
      </c>
      <c r="O2152" t="s">
        <v>62</v>
      </c>
      <c r="P2152" t="s">
        <v>62</v>
      </c>
      <c r="Q2152">
        <v>2</v>
      </c>
      <c r="R2152">
        <v>68</v>
      </c>
      <c r="S2152">
        <v>700</v>
      </c>
      <c r="T2152">
        <v>1.2E-2</v>
      </c>
      <c r="U2152">
        <v>3.1</v>
      </c>
      <c r="V2152" s="1">
        <v>42322</v>
      </c>
      <c r="W2152">
        <v>2015</v>
      </c>
      <c r="X2152">
        <v>11</v>
      </c>
      <c r="Y2152">
        <v>14</v>
      </c>
      <c r="Z2152" t="s">
        <v>462</v>
      </c>
      <c r="AA2152" t="s">
        <v>20654</v>
      </c>
      <c r="AB2152">
        <v>46</v>
      </c>
      <c r="AC2152" t="s">
        <v>64</v>
      </c>
      <c r="AD2152" t="s">
        <v>20657</v>
      </c>
      <c r="AE2152" t="s">
        <v>20656</v>
      </c>
      <c r="AF2152">
        <v>8.4</v>
      </c>
      <c r="AG2152">
        <v>700</v>
      </c>
      <c r="AH21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53" spans="1:35" x14ac:dyDescent="0.3">
      <c r="A2153">
        <v>9467</v>
      </c>
      <c r="B2153" t="s">
        <v>5086</v>
      </c>
      <c r="C2153">
        <v>1</v>
      </c>
      <c r="D2153" t="s">
        <v>2</v>
      </c>
      <c r="E2153" t="s">
        <v>57</v>
      </c>
      <c r="F2153" t="s">
        <v>3629</v>
      </c>
      <c r="G2153" t="s">
        <v>2021</v>
      </c>
      <c r="H2153" t="s">
        <v>2022</v>
      </c>
      <c r="I2153">
        <v>77.219351160000002</v>
      </c>
      <c r="J2153">
        <v>28.528663779999999</v>
      </c>
      <c r="K2153" t="s">
        <v>552</v>
      </c>
      <c r="L2153" t="s">
        <v>19</v>
      </c>
      <c r="M2153" t="s">
        <v>62</v>
      </c>
      <c r="N2153" t="s">
        <v>62</v>
      </c>
      <c r="O2153" t="s">
        <v>62</v>
      </c>
      <c r="P2153" t="s">
        <v>62</v>
      </c>
      <c r="Q2153">
        <v>2</v>
      </c>
      <c r="R2153">
        <v>127</v>
      </c>
      <c r="S2153">
        <v>700</v>
      </c>
      <c r="T2153">
        <v>1.2E-2</v>
      </c>
      <c r="U2153">
        <v>3.6</v>
      </c>
      <c r="V2153" s="1">
        <v>40863</v>
      </c>
      <c r="W2153">
        <v>2011</v>
      </c>
      <c r="X2153">
        <v>11</v>
      </c>
      <c r="Y2153">
        <v>16</v>
      </c>
      <c r="Z2153" t="s">
        <v>462</v>
      </c>
      <c r="AA2153" t="s">
        <v>20654</v>
      </c>
      <c r="AB2153">
        <v>47</v>
      </c>
      <c r="AC2153" t="s">
        <v>129</v>
      </c>
      <c r="AD2153" t="s">
        <v>20657</v>
      </c>
      <c r="AE2153" t="s">
        <v>20656</v>
      </c>
      <c r="AF2153">
        <v>8.4</v>
      </c>
      <c r="AG2153">
        <v>700</v>
      </c>
      <c r="AH21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54" spans="1:35" x14ac:dyDescent="0.3">
      <c r="A2154">
        <v>311358</v>
      </c>
      <c r="B2154" t="s">
        <v>650</v>
      </c>
      <c r="C2154">
        <v>1</v>
      </c>
      <c r="D2154" t="s">
        <v>2</v>
      </c>
      <c r="E2154" t="s">
        <v>57</v>
      </c>
      <c r="F2154" t="s">
        <v>5348</v>
      </c>
      <c r="G2154" t="s">
        <v>281</v>
      </c>
      <c r="H2154" t="s">
        <v>280</v>
      </c>
      <c r="I2154">
        <v>77.162671200000005</v>
      </c>
      <c r="J2154">
        <v>28.706403399999999</v>
      </c>
      <c r="K2154" t="s">
        <v>651</v>
      </c>
      <c r="L2154" t="s">
        <v>19</v>
      </c>
      <c r="M2154" t="s">
        <v>62</v>
      </c>
      <c r="N2154" t="s">
        <v>62</v>
      </c>
      <c r="O2154" t="s">
        <v>62</v>
      </c>
      <c r="P2154" t="s">
        <v>62</v>
      </c>
      <c r="Q2154">
        <v>2</v>
      </c>
      <c r="R2154">
        <v>28</v>
      </c>
      <c r="S2154">
        <v>700</v>
      </c>
      <c r="T2154">
        <v>1.2E-2</v>
      </c>
      <c r="U2154">
        <v>3</v>
      </c>
      <c r="V2154" s="1">
        <v>43047</v>
      </c>
      <c r="W2154">
        <v>2017</v>
      </c>
      <c r="X2154">
        <v>11</v>
      </c>
      <c r="Y2154">
        <v>8</v>
      </c>
      <c r="Z2154" t="s">
        <v>462</v>
      </c>
      <c r="AA2154" t="s">
        <v>20654</v>
      </c>
      <c r="AB2154">
        <v>46</v>
      </c>
      <c r="AC2154" t="s">
        <v>129</v>
      </c>
      <c r="AD2154" t="s">
        <v>20657</v>
      </c>
      <c r="AE2154" t="s">
        <v>20656</v>
      </c>
      <c r="AF2154">
        <v>8.4</v>
      </c>
      <c r="AG2154">
        <v>700</v>
      </c>
      <c r="AH21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55" spans="1:35" x14ac:dyDescent="0.3">
      <c r="A2155">
        <v>308386</v>
      </c>
      <c r="B2155" t="s">
        <v>650</v>
      </c>
      <c r="C2155">
        <v>1</v>
      </c>
      <c r="D2155" t="s">
        <v>2</v>
      </c>
      <c r="E2155" t="s">
        <v>57</v>
      </c>
      <c r="F2155" t="s">
        <v>5349</v>
      </c>
      <c r="G2155" t="s">
        <v>814</v>
      </c>
      <c r="H2155" t="s">
        <v>815</v>
      </c>
      <c r="I2155">
        <v>77.220488599999996</v>
      </c>
      <c r="J2155">
        <v>28.569419499999999</v>
      </c>
      <c r="K2155" t="s">
        <v>651</v>
      </c>
      <c r="L2155" t="s">
        <v>19</v>
      </c>
      <c r="M2155" t="s">
        <v>62</v>
      </c>
      <c r="N2155" t="s">
        <v>62</v>
      </c>
      <c r="O2155" t="s">
        <v>62</v>
      </c>
      <c r="P2155" t="s">
        <v>62</v>
      </c>
      <c r="Q2155">
        <v>2</v>
      </c>
      <c r="R2155">
        <v>58</v>
      </c>
      <c r="S2155">
        <v>700</v>
      </c>
      <c r="T2155">
        <v>1.2E-2</v>
      </c>
      <c r="U2155">
        <v>2.5</v>
      </c>
      <c r="V2155" s="1">
        <v>42692</v>
      </c>
      <c r="W2155">
        <v>2016</v>
      </c>
      <c r="X2155">
        <v>11</v>
      </c>
      <c r="Y2155">
        <v>18</v>
      </c>
      <c r="Z2155" t="s">
        <v>462</v>
      </c>
      <c r="AA2155" t="s">
        <v>20654</v>
      </c>
      <c r="AB2155">
        <v>47</v>
      </c>
      <c r="AC2155" t="s">
        <v>87</v>
      </c>
      <c r="AD2155" t="s">
        <v>20657</v>
      </c>
      <c r="AE2155" t="s">
        <v>20656</v>
      </c>
      <c r="AF2155">
        <v>8.4</v>
      </c>
      <c r="AG2155">
        <v>700</v>
      </c>
      <c r="AH21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56" spans="1:35" x14ac:dyDescent="0.3">
      <c r="A2156">
        <v>3079</v>
      </c>
      <c r="B2156" t="s">
        <v>5350</v>
      </c>
      <c r="C2156">
        <v>1</v>
      </c>
      <c r="D2156" t="s">
        <v>2</v>
      </c>
      <c r="E2156" t="s">
        <v>57</v>
      </c>
      <c r="F2156" t="s">
        <v>5351</v>
      </c>
      <c r="G2156" t="s">
        <v>370</v>
      </c>
      <c r="H2156" t="s">
        <v>371</v>
      </c>
      <c r="I2156">
        <v>77.173185200000006</v>
      </c>
      <c r="J2156">
        <v>28.693353200000001</v>
      </c>
      <c r="K2156" t="s">
        <v>529</v>
      </c>
      <c r="L2156" t="s">
        <v>19</v>
      </c>
      <c r="M2156" t="s">
        <v>62</v>
      </c>
      <c r="N2156" t="s">
        <v>71</v>
      </c>
      <c r="O2156" t="s">
        <v>62</v>
      </c>
      <c r="P2156" t="s">
        <v>62</v>
      </c>
      <c r="Q2156">
        <v>2</v>
      </c>
      <c r="R2156">
        <v>191</v>
      </c>
      <c r="S2156">
        <v>700</v>
      </c>
      <c r="T2156">
        <v>1.2E-2</v>
      </c>
      <c r="U2156">
        <v>3.5</v>
      </c>
      <c r="V2156" s="1">
        <v>42296</v>
      </c>
      <c r="W2156">
        <v>2015</v>
      </c>
      <c r="X2156">
        <v>10</v>
      </c>
      <c r="Y2156">
        <v>19</v>
      </c>
      <c r="Z2156" t="s">
        <v>484</v>
      </c>
      <c r="AA2156" t="s">
        <v>20654</v>
      </c>
      <c r="AB2156">
        <v>43</v>
      </c>
      <c r="AC2156" t="s">
        <v>84</v>
      </c>
      <c r="AD2156" t="s">
        <v>20658</v>
      </c>
      <c r="AE2156" t="s">
        <v>20656</v>
      </c>
      <c r="AF2156">
        <v>8.4</v>
      </c>
      <c r="AG2156">
        <v>700</v>
      </c>
      <c r="AH21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57" spans="1:35" x14ac:dyDescent="0.3">
      <c r="A2157">
        <v>846</v>
      </c>
      <c r="B2157" t="s">
        <v>5352</v>
      </c>
      <c r="C2157">
        <v>1</v>
      </c>
      <c r="D2157" t="s">
        <v>2</v>
      </c>
      <c r="E2157" t="s">
        <v>57</v>
      </c>
      <c r="F2157" t="s">
        <v>5353</v>
      </c>
      <c r="G2157" t="s">
        <v>1064</v>
      </c>
      <c r="H2157" t="s">
        <v>1065</v>
      </c>
      <c r="I2157">
        <v>77.191604799999993</v>
      </c>
      <c r="J2157">
        <v>28.584299900000001</v>
      </c>
      <c r="K2157" t="s">
        <v>625</v>
      </c>
      <c r="L2157" t="s">
        <v>19</v>
      </c>
      <c r="M2157" t="s">
        <v>62</v>
      </c>
      <c r="N2157" t="s">
        <v>62</v>
      </c>
      <c r="O2157" t="s">
        <v>62</v>
      </c>
      <c r="P2157" t="s">
        <v>62</v>
      </c>
      <c r="Q2157">
        <v>2</v>
      </c>
      <c r="R2157">
        <v>8</v>
      </c>
      <c r="S2157">
        <v>700</v>
      </c>
      <c r="T2157">
        <v>1.2E-2</v>
      </c>
      <c r="U2157">
        <v>2.7</v>
      </c>
      <c r="V2157" s="1">
        <v>41566</v>
      </c>
      <c r="W2157">
        <v>2013</v>
      </c>
      <c r="X2157">
        <v>10</v>
      </c>
      <c r="Y2157">
        <v>19</v>
      </c>
      <c r="Z2157" t="s">
        <v>484</v>
      </c>
      <c r="AA2157" t="s">
        <v>20654</v>
      </c>
      <c r="AB2157">
        <v>42</v>
      </c>
      <c r="AC2157" t="s">
        <v>64</v>
      </c>
      <c r="AD2157" t="s">
        <v>20658</v>
      </c>
      <c r="AE2157" t="s">
        <v>20656</v>
      </c>
      <c r="AF2157">
        <v>8.4</v>
      </c>
      <c r="AG2157">
        <v>700</v>
      </c>
      <c r="AH21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58" spans="1:35" x14ac:dyDescent="0.3">
      <c r="A2158">
        <v>301011</v>
      </c>
      <c r="B2158" t="s">
        <v>5016</v>
      </c>
      <c r="C2158">
        <v>1</v>
      </c>
      <c r="D2158" t="s">
        <v>2</v>
      </c>
      <c r="E2158" t="s">
        <v>57</v>
      </c>
      <c r="F2158" t="s">
        <v>5354</v>
      </c>
      <c r="G2158" t="s">
        <v>703</v>
      </c>
      <c r="H2158" t="s">
        <v>704</v>
      </c>
      <c r="I2158">
        <v>77.217701899999994</v>
      </c>
      <c r="J2158">
        <v>28.6321771</v>
      </c>
      <c r="K2158" t="s">
        <v>552</v>
      </c>
      <c r="L2158" t="s">
        <v>19</v>
      </c>
      <c r="M2158" t="s">
        <v>62</v>
      </c>
      <c r="N2158" t="s">
        <v>62</v>
      </c>
      <c r="O2158" t="s">
        <v>62</v>
      </c>
      <c r="P2158" t="s">
        <v>62</v>
      </c>
      <c r="Q2158">
        <v>2</v>
      </c>
      <c r="R2158">
        <v>2417</v>
      </c>
      <c r="S2158">
        <v>700</v>
      </c>
      <c r="T2158">
        <v>1.2E-2</v>
      </c>
      <c r="U2158">
        <v>4.0999999999999996</v>
      </c>
      <c r="V2158" s="1">
        <v>43395</v>
      </c>
      <c r="W2158">
        <v>2018</v>
      </c>
      <c r="X2158">
        <v>10</v>
      </c>
      <c r="Y2158">
        <v>22</v>
      </c>
      <c r="Z2158" t="s">
        <v>484</v>
      </c>
      <c r="AA2158" t="s">
        <v>20654</v>
      </c>
      <c r="AB2158">
        <v>43</v>
      </c>
      <c r="AC2158" t="s">
        <v>84</v>
      </c>
      <c r="AD2158" t="s">
        <v>20658</v>
      </c>
      <c r="AE2158" t="s">
        <v>20656</v>
      </c>
      <c r="AF2158">
        <v>8.4</v>
      </c>
      <c r="AG2158">
        <v>700</v>
      </c>
      <c r="AH21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21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59" spans="1:35" x14ac:dyDescent="0.3">
      <c r="A2159">
        <v>309841</v>
      </c>
      <c r="B2159" t="s">
        <v>5355</v>
      </c>
      <c r="C2159">
        <v>1</v>
      </c>
      <c r="D2159" t="s">
        <v>2</v>
      </c>
      <c r="E2159" t="s">
        <v>57</v>
      </c>
      <c r="F2159" t="s">
        <v>5356</v>
      </c>
      <c r="G2159" t="s">
        <v>1935</v>
      </c>
      <c r="H2159" t="s">
        <v>1936</v>
      </c>
      <c r="I2159">
        <v>77.206229300000004</v>
      </c>
      <c r="J2159">
        <v>28.573113500000002</v>
      </c>
      <c r="K2159" t="s">
        <v>5357</v>
      </c>
      <c r="L2159" t="s">
        <v>19</v>
      </c>
      <c r="M2159" t="s">
        <v>62</v>
      </c>
      <c r="N2159" t="s">
        <v>71</v>
      </c>
      <c r="O2159" t="s">
        <v>62</v>
      </c>
      <c r="P2159" t="s">
        <v>62</v>
      </c>
      <c r="Q2159">
        <v>2</v>
      </c>
      <c r="R2159">
        <v>29</v>
      </c>
      <c r="S2159">
        <v>700</v>
      </c>
      <c r="T2159">
        <v>1.2E-2</v>
      </c>
      <c r="U2159">
        <v>2.5</v>
      </c>
      <c r="V2159" s="1">
        <v>42649</v>
      </c>
      <c r="W2159">
        <v>2016</v>
      </c>
      <c r="X2159">
        <v>10</v>
      </c>
      <c r="Y2159">
        <v>6</v>
      </c>
      <c r="Z2159" t="s">
        <v>484</v>
      </c>
      <c r="AA2159" t="s">
        <v>20654</v>
      </c>
      <c r="AB2159">
        <v>41</v>
      </c>
      <c r="AC2159" t="s">
        <v>77</v>
      </c>
      <c r="AD2159" t="s">
        <v>20658</v>
      </c>
      <c r="AE2159" t="s">
        <v>20656</v>
      </c>
      <c r="AF2159">
        <v>8.4</v>
      </c>
      <c r="AG2159">
        <v>700</v>
      </c>
      <c r="AH21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60" spans="1:35" x14ac:dyDescent="0.3">
      <c r="A2160">
        <v>302537</v>
      </c>
      <c r="B2160" t="s">
        <v>5358</v>
      </c>
      <c r="C2160">
        <v>1</v>
      </c>
      <c r="D2160" t="s">
        <v>2</v>
      </c>
      <c r="E2160" t="s">
        <v>57</v>
      </c>
      <c r="F2160" t="s">
        <v>1936</v>
      </c>
      <c r="G2160" t="s">
        <v>1935</v>
      </c>
      <c r="H2160" t="s">
        <v>1936</v>
      </c>
      <c r="I2160">
        <v>77.2070571</v>
      </c>
      <c r="J2160">
        <v>28.573407100000001</v>
      </c>
      <c r="K2160" t="s">
        <v>2045</v>
      </c>
      <c r="L2160" t="s">
        <v>19</v>
      </c>
      <c r="M2160" t="s">
        <v>62</v>
      </c>
      <c r="N2160" t="s">
        <v>62</v>
      </c>
      <c r="O2160" t="s">
        <v>62</v>
      </c>
      <c r="P2160" t="s">
        <v>62</v>
      </c>
      <c r="Q2160">
        <v>2</v>
      </c>
      <c r="R2160">
        <v>44</v>
      </c>
      <c r="S2160">
        <v>700</v>
      </c>
      <c r="T2160">
        <v>1.2E-2</v>
      </c>
      <c r="U2160">
        <v>3.1</v>
      </c>
      <c r="V2160" s="1">
        <v>40844</v>
      </c>
      <c r="W2160">
        <v>2011</v>
      </c>
      <c r="X2160">
        <v>10</v>
      </c>
      <c r="Y2160">
        <v>28</v>
      </c>
      <c r="Z2160" t="s">
        <v>484</v>
      </c>
      <c r="AA2160" t="s">
        <v>20654</v>
      </c>
      <c r="AB2160">
        <v>44</v>
      </c>
      <c r="AC2160" t="s">
        <v>87</v>
      </c>
      <c r="AD2160" t="s">
        <v>20658</v>
      </c>
      <c r="AE2160" t="s">
        <v>20656</v>
      </c>
      <c r="AF2160">
        <v>8.4</v>
      </c>
      <c r="AG2160">
        <v>700</v>
      </c>
      <c r="AH21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61" spans="1:35" x14ac:dyDescent="0.3">
      <c r="A2161">
        <v>18260641</v>
      </c>
      <c r="B2161" t="s">
        <v>5258</v>
      </c>
      <c r="C2161">
        <v>1</v>
      </c>
      <c r="D2161" t="s">
        <v>2</v>
      </c>
      <c r="E2161" t="s">
        <v>57</v>
      </c>
      <c r="F2161" t="s">
        <v>5359</v>
      </c>
      <c r="G2161" t="s">
        <v>1878</v>
      </c>
      <c r="H2161" t="s">
        <v>1879</v>
      </c>
      <c r="I2161">
        <v>77.244520300000005</v>
      </c>
      <c r="J2161">
        <v>28.5335082</v>
      </c>
      <c r="K2161" t="s">
        <v>529</v>
      </c>
      <c r="L2161" t="s">
        <v>19</v>
      </c>
      <c r="M2161" t="s">
        <v>62</v>
      </c>
      <c r="N2161" t="s">
        <v>71</v>
      </c>
      <c r="O2161" t="s">
        <v>62</v>
      </c>
      <c r="P2161" t="s">
        <v>62</v>
      </c>
      <c r="Q2161">
        <v>2</v>
      </c>
      <c r="R2161">
        <v>267</v>
      </c>
      <c r="S2161">
        <v>700</v>
      </c>
      <c r="T2161">
        <v>1.2E-2</v>
      </c>
      <c r="U2161">
        <v>4.0999999999999996</v>
      </c>
      <c r="V2161" s="1">
        <v>43017</v>
      </c>
      <c r="W2161">
        <v>2017</v>
      </c>
      <c r="X2161">
        <v>10</v>
      </c>
      <c r="Y2161">
        <v>9</v>
      </c>
      <c r="Z2161" t="s">
        <v>484</v>
      </c>
      <c r="AA2161" t="s">
        <v>20654</v>
      </c>
      <c r="AB2161">
        <v>42</v>
      </c>
      <c r="AC2161" t="s">
        <v>84</v>
      </c>
      <c r="AD2161" t="s">
        <v>20658</v>
      </c>
      <c r="AE2161" t="s">
        <v>20656</v>
      </c>
      <c r="AF2161">
        <v>8.4</v>
      </c>
      <c r="AG2161">
        <v>700</v>
      </c>
      <c r="AH21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21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62" spans="1:35" x14ac:dyDescent="0.3">
      <c r="A2162">
        <v>18272382</v>
      </c>
      <c r="B2162" t="s">
        <v>4117</v>
      </c>
      <c r="C2162">
        <v>1</v>
      </c>
      <c r="D2162" t="s">
        <v>2</v>
      </c>
      <c r="E2162" t="s">
        <v>57</v>
      </c>
      <c r="F2162" t="s">
        <v>5360</v>
      </c>
      <c r="G2162" t="s">
        <v>1784</v>
      </c>
      <c r="H2162" t="s">
        <v>1783</v>
      </c>
      <c r="I2162">
        <v>77.213497099999998</v>
      </c>
      <c r="J2162">
        <v>28.538882000000001</v>
      </c>
      <c r="K2162" t="s">
        <v>532</v>
      </c>
      <c r="L2162" t="s">
        <v>19</v>
      </c>
      <c r="M2162" t="s">
        <v>62</v>
      </c>
      <c r="N2162" t="s">
        <v>71</v>
      </c>
      <c r="O2162" t="s">
        <v>62</v>
      </c>
      <c r="P2162" t="s">
        <v>62</v>
      </c>
      <c r="Q2162">
        <v>2</v>
      </c>
      <c r="R2162">
        <v>34</v>
      </c>
      <c r="S2162">
        <v>700</v>
      </c>
      <c r="T2162">
        <v>1.2E-2</v>
      </c>
      <c r="U2162">
        <v>3</v>
      </c>
      <c r="V2162" s="1">
        <v>42667</v>
      </c>
      <c r="W2162">
        <v>2016</v>
      </c>
      <c r="X2162">
        <v>10</v>
      </c>
      <c r="Y2162">
        <v>24</v>
      </c>
      <c r="Z2162" t="s">
        <v>484</v>
      </c>
      <c r="AA2162" t="s">
        <v>20654</v>
      </c>
      <c r="AB2162">
        <v>44</v>
      </c>
      <c r="AC2162" t="s">
        <v>84</v>
      </c>
      <c r="AD2162" t="s">
        <v>20658</v>
      </c>
      <c r="AE2162" t="s">
        <v>20656</v>
      </c>
      <c r="AF2162">
        <v>8.4</v>
      </c>
      <c r="AG2162">
        <v>700</v>
      </c>
      <c r="AH21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63" spans="1:35" x14ac:dyDescent="0.3">
      <c r="A2163">
        <v>312753</v>
      </c>
      <c r="B2163" t="s">
        <v>5361</v>
      </c>
      <c r="C2163">
        <v>1</v>
      </c>
      <c r="D2163" t="s">
        <v>2</v>
      </c>
      <c r="E2163" t="s">
        <v>57</v>
      </c>
      <c r="F2163" t="s">
        <v>5362</v>
      </c>
      <c r="G2163" t="s">
        <v>221</v>
      </c>
      <c r="H2163" t="s">
        <v>222</v>
      </c>
      <c r="I2163">
        <v>77.144478100000001</v>
      </c>
      <c r="J2163">
        <v>28.494557</v>
      </c>
      <c r="K2163" t="s">
        <v>529</v>
      </c>
      <c r="L2163" t="s">
        <v>19</v>
      </c>
      <c r="M2163" t="s">
        <v>62</v>
      </c>
      <c r="N2163" t="s">
        <v>62</v>
      </c>
      <c r="O2163" t="s">
        <v>62</v>
      </c>
      <c r="P2163" t="s">
        <v>62</v>
      </c>
      <c r="Q2163">
        <v>2</v>
      </c>
      <c r="R2163">
        <v>4</v>
      </c>
      <c r="S2163">
        <v>700</v>
      </c>
      <c r="T2163">
        <v>1.2E-2</v>
      </c>
      <c r="U2163">
        <v>2.9</v>
      </c>
      <c r="V2163" s="1">
        <v>41914</v>
      </c>
      <c r="W2163">
        <v>2014</v>
      </c>
      <c r="X2163">
        <v>10</v>
      </c>
      <c r="Y2163">
        <v>2</v>
      </c>
      <c r="Z2163" t="s">
        <v>484</v>
      </c>
      <c r="AA2163" t="s">
        <v>20654</v>
      </c>
      <c r="AB2163">
        <v>40</v>
      </c>
      <c r="AC2163" t="s">
        <v>77</v>
      </c>
      <c r="AD2163" t="s">
        <v>20658</v>
      </c>
      <c r="AE2163" t="s">
        <v>20656</v>
      </c>
      <c r="AF2163">
        <v>8.4</v>
      </c>
      <c r="AG2163">
        <v>700</v>
      </c>
      <c r="AH21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64" spans="1:35" x14ac:dyDescent="0.3">
      <c r="A2164">
        <v>18228874</v>
      </c>
      <c r="B2164" t="s">
        <v>5090</v>
      </c>
      <c r="C2164">
        <v>1</v>
      </c>
      <c r="D2164" t="s">
        <v>2</v>
      </c>
      <c r="E2164" t="s">
        <v>57</v>
      </c>
      <c r="F2164" t="s">
        <v>5363</v>
      </c>
      <c r="G2164" t="s">
        <v>170</v>
      </c>
      <c r="H2164" t="s">
        <v>171</v>
      </c>
      <c r="I2164">
        <v>77.140831599999999</v>
      </c>
      <c r="J2164">
        <v>28.659529500000001</v>
      </c>
      <c r="K2164" t="s">
        <v>771</v>
      </c>
      <c r="L2164" t="s">
        <v>19</v>
      </c>
      <c r="M2164" t="s">
        <v>62</v>
      </c>
      <c r="N2164" t="s">
        <v>62</v>
      </c>
      <c r="O2164" t="s">
        <v>62</v>
      </c>
      <c r="P2164" t="s">
        <v>62</v>
      </c>
      <c r="Q2164">
        <v>2</v>
      </c>
      <c r="R2164">
        <v>17</v>
      </c>
      <c r="S2164">
        <v>700</v>
      </c>
      <c r="T2164">
        <v>1.2E-2</v>
      </c>
      <c r="U2164">
        <v>3.1</v>
      </c>
      <c r="V2164" s="1">
        <v>40478</v>
      </c>
      <c r="W2164">
        <v>2010</v>
      </c>
      <c r="X2164">
        <v>10</v>
      </c>
      <c r="Y2164">
        <v>27</v>
      </c>
      <c r="Z2164" t="s">
        <v>484</v>
      </c>
      <c r="AA2164" t="s">
        <v>20654</v>
      </c>
      <c r="AB2164">
        <v>44</v>
      </c>
      <c r="AC2164" t="s">
        <v>129</v>
      </c>
      <c r="AD2164" t="s">
        <v>20658</v>
      </c>
      <c r="AE2164" t="s">
        <v>20656</v>
      </c>
      <c r="AF2164">
        <v>8.4</v>
      </c>
      <c r="AG2164">
        <v>700</v>
      </c>
      <c r="AH21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65" spans="1:35" x14ac:dyDescent="0.3">
      <c r="A2165">
        <v>5663</v>
      </c>
      <c r="B2165" t="s">
        <v>1845</v>
      </c>
      <c r="C2165">
        <v>1</v>
      </c>
      <c r="D2165" t="s">
        <v>2</v>
      </c>
      <c r="E2165" t="s">
        <v>57</v>
      </c>
      <c r="F2165" t="s">
        <v>5364</v>
      </c>
      <c r="G2165" t="s">
        <v>170</v>
      </c>
      <c r="H2165" t="s">
        <v>171</v>
      </c>
      <c r="I2165">
        <v>77.139611599999995</v>
      </c>
      <c r="J2165">
        <v>28.656236799999999</v>
      </c>
      <c r="K2165" t="s">
        <v>5365</v>
      </c>
      <c r="L2165" t="s">
        <v>19</v>
      </c>
      <c r="M2165" t="s">
        <v>62</v>
      </c>
      <c r="N2165" t="s">
        <v>62</v>
      </c>
      <c r="O2165" t="s">
        <v>62</v>
      </c>
      <c r="P2165" t="s">
        <v>62</v>
      </c>
      <c r="Q2165">
        <v>2</v>
      </c>
      <c r="R2165">
        <v>99</v>
      </c>
      <c r="S2165">
        <v>700</v>
      </c>
      <c r="T2165">
        <v>1.2E-2</v>
      </c>
      <c r="U2165">
        <v>3.6</v>
      </c>
      <c r="V2165" s="1">
        <v>40468</v>
      </c>
      <c r="W2165">
        <v>2010</v>
      </c>
      <c r="X2165">
        <v>10</v>
      </c>
      <c r="Y2165">
        <v>17</v>
      </c>
      <c r="Z2165" t="s">
        <v>484</v>
      </c>
      <c r="AA2165" t="s">
        <v>20654</v>
      </c>
      <c r="AB2165">
        <v>42</v>
      </c>
      <c r="AC2165" t="s">
        <v>92</v>
      </c>
      <c r="AD2165" t="s">
        <v>20658</v>
      </c>
      <c r="AE2165" t="s">
        <v>20656</v>
      </c>
      <c r="AF2165">
        <v>8.4</v>
      </c>
      <c r="AG2165">
        <v>700</v>
      </c>
      <c r="AH21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66" spans="1:35" x14ac:dyDescent="0.3">
      <c r="A2166">
        <v>310430</v>
      </c>
      <c r="B2166" t="s">
        <v>5366</v>
      </c>
      <c r="C2166">
        <v>1</v>
      </c>
      <c r="D2166" t="s">
        <v>2</v>
      </c>
      <c r="E2166" t="s">
        <v>57</v>
      </c>
      <c r="F2166" t="s">
        <v>5367</v>
      </c>
      <c r="G2166" t="s">
        <v>316</v>
      </c>
      <c r="H2166" t="s">
        <v>317</v>
      </c>
      <c r="I2166">
        <v>77.176000299999998</v>
      </c>
      <c r="J2166">
        <v>28.554897</v>
      </c>
      <c r="K2166" t="s">
        <v>529</v>
      </c>
      <c r="L2166" t="s">
        <v>19</v>
      </c>
      <c r="M2166" t="s">
        <v>62</v>
      </c>
      <c r="N2166" t="s">
        <v>62</v>
      </c>
      <c r="O2166" t="s">
        <v>62</v>
      </c>
      <c r="P2166" t="s">
        <v>62</v>
      </c>
      <c r="Q2166">
        <v>2</v>
      </c>
      <c r="R2166">
        <v>17</v>
      </c>
      <c r="S2166">
        <v>700</v>
      </c>
      <c r="T2166">
        <v>1.2E-2</v>
      </c>
      <c r="U2166">
        <v>2.8</v>
      </c>
      <c r="V2166" s="1">
        <v>41564</v>
      </c>
      <c r="W2166">
        <v>2013</v>
      </c>
      <c r="X2166">
        <v>10</v>
      </c>
      <c r="Y2166">
        <v>17</v>
      </c>
      <c r="Z2166" t="s">
        <v>484</v>
      </c>
      <c r="AA2166" t="s">
        <v>20654</v>
      </c>
      <c r="AB2166">
        <v>42</v>
      </c>
      <c r="AC2166" t="s">
        <v>77</v>
      </c>
      <c r="AD2166" t="s">
        <v>20658</v>
      </c>
      <c r="AE2166" t="s">
        <v>20656</v>
      </c>
      <c r="AF2166">
        <v>8.4</v>
      </c>
      <c r="AG2166">
        <v>700</v>
      </c>
      <c r="AH21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67" spans="1:35" x14ac:dyDescent="0.3">
      <c r="A2167">
        <v>18420452</v>
      </c>
      <c r="B2167" t="s">
        <v>5150</v>
      </c>
      <c r="C2167">
        <v>1</v>
      </c>
      <c r="D2167" t="s">
        <v>2</v>
      </c>
      <c r="E2167" t="s">
        <v>57</v>
      </c>
      <c r="F2167" t="s">
        <v>1787</v>
      </c>
      <c r="G2167" t="s">
        <v>1786</v>
      </c>
      <c r="H2167" t="s">
        <v>1787</v>
      </c>
      <c r="I2167">
        <v>77.133326999999994</v>
      </c>
      <c r="J2167">
        <v>28.670435000000001</v>
      </c>
      <c r="K2167" t="s">
        <v>655</v>
      </c>
      <c r="L2167" t="s">
        <v>19</v>
      </c>
      <c r="M2167" t="s">
        <v>62</v>
      </c>
      <c r="N2167" t="s">
        <v>71</v>
      </c>
      <c r="O2167" t="s">
        <v>62</v>
      </c>
      <c r="P2167" t="s">
        <v>62</v>
      </c>
      <c r="Q2167">
        <v>2</v>
      </c>
      <c r="R2167">
        <v>61</v>
      </c>
      <c r="S2167">
        <v>700</v>
      </c>
      <c r="T2167">
        <v>1.2E-2</v>
      </c>
      <c r="U2167">
        <v>4.5999999999999996</v>
      </c>
      <c r="V2167" s="1">
        <v>43025</v>
      </c>
      <c r="W2167">
        <v>2017</v>
      </c>
      <c r="X2167">
        <v>10</v>
      </c>
      <c r="Y2167">
        <v>17</v>
      </c>
      <c r="Z2167" t="s">
        <v>484</v>
      </c>
      <c r="AA2167" t="s">
        <v>20654</v>
      </c>
      <c r="AB2167">
        <v>43</v>
      </c>
      <c r="AC2167" t="s">
        <v>72</v>
      </c>
      <c r="AD2167" t="s">
        <v>20658</v>
      </c>
      <c r="AE2167" t="s">
        <v>20656</v>
      </c>
      <c r="AF2167">
        <v>8.4</v>
      </c>
      <c r="AG2167">
        <v>700</v>
      </c>
      <c r="AH21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21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68" spans="1:35" x14ac:dyDescent="0.3">
      <c r="A2168">
        <v>7310</v>
      </c>
      <c r="B2168" t="s">
        <v>5368</v>
      </c>
      <c r="C2168">
        <v>1</v>
      </c>
      <c r="D2168" t="s">
        <v>2</v>
      </c>
      <c r="E2168" t="s">
        <v>57</v>
      </c>
      <c r="F2168" t="s">
        <v>5369</v>
      </c>
      <c r="G2168" t="s">
        <v>1851</v>
      </c>
      <c r="H2168" t="s">
        <v>1852</v>
      </c>
      <c r="I2168">
        <v>77.198856000000006</v>
      </c>
      <c r="J2168">
        <v>28.565380999999999</v>
      </c>
      <c r="K2168" t="s">
        <v>649</v>
      </c>
      <c r="L2168" t="s">
        <v>19</v>
      </c>
      <c r="M2168" t="s">
        <v>62</v>
      </c>
      <c r="N2168" t="s">
        <v>62</v>
      </c>
      <c r="O2168" t="s">
        <v>62</v>
      </c>
      <c r="P2168" t="s">
        <v>62</v>
      </c>
      <c r="Q2168">
        <v>2</v>
      </c>
      <c r="R2168">
        <v>45</v>
      </c>
      <c r="S2168">
        <v>700</v>
      </c>
      <c r="T2168">
        <v>1.2E-2</v>
      </c>
      <c r="U2168">
        <v>3.1</v>
      </c>
      <c r="V2168" s="1">
        <v>40460</v>
      </c>
      <c r="W2168">
        <v>2010</v>
      </c>
      <c r="X2168">
        <v>10</v>
      </c>
      <c r="Y2168">
        <v>9</v>
      </c>
      <c r="Z2168" t="s">
        <v>484</v>
      </c>
      <c r="AA2168" t="s">
        <v>20654</v>
      </c>
      <c r="AB2168">
        <v>41</v>
      </c>
      <c r="AC2168" t="s">
        <v>64</v>
      </c>
      <c r="AD2168" t="s">
        <v>20658</v>
      </c>
      <c r="AE2168" t="s">
        <v>20656</v>
      </c>
      <c r="AF2168">
        <v>8.4</v>
      </c>
      <c r="AG2168">
        <v>700</v>
      </c>
      <c r="AH21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69" spans="1:35" x14ac:dyDescent="0.3">
      <c r="A2169">
        <v>18161610</v>
      </c>
      <c r="B2169" t="s">
        <v>5370</v>
      </c>
      <c r="C2169">
        <v>1</v>
      </c>
      <c r="D2169" t="s">
        <v>2</v>
      </c>
      <c r="E2169" t="s">
        <v>57</v>
      </c>
      <c r="F2169" t="s">
        <v>5371</v>
      </c>
      <c r="G2169" t="s">
        <v>1855</v>
      </c>
      <c r="H2169" t="s">
        <v>1854</v>
      </c>
      <c r="I2169">
        <v>77.211369099999999</v>
      </c>
      <c r="J2169">
        <v>28.548631199999999</v>
      </c>
      <c r="K2169" t="s">
        <v>552</v>
      </c>
      <c r="L2169" t="s">
        <v>19</v>
      </c>
      <c r="M2169" t="s">
        <v>62</v>
      </c>
      <c r="N2169" t="s">
        <v>71</v>
      </c>
      <c r="O2169" t="s">
        <v>62</v>
      </c>
      <c r="P2169" t="s">
        <v>62</v>
      </c>
      <c r="Q2169">
        <v>2</v>
      </c>
      <c r="R2169">
        <v>59</v>
      </c>
      <c r="S2169">
        <v>700</v>
      </c>
      <c r="T2169">
        <v>1.2E-2</v>
      </c>
      <c r="U2169">
        <v>3.8</v>
      </c>
      <c r="V2169" s="1">
        <v>42289</v>
      </c>
      <c r="W2169">
        <v>2015</v>
      </c>
      <c r="X2169">
        <v>10</v>
      </c>
      <c r="Y2169">
        <v>12</v>
      </c>
      <c r="Z2169" t="s">
        <v>484</v>
      </c>
      <c r="AA2169" t="s">
        <v>20654</v>
      </c>
      <c r="AB2169">
        <v>42</v>
      </c>
      <c r="AC2169" t="s">
        <v>84</v>
      </c>
      <c r="AD2169" t="s">
        <v>20658</v>
      </c>
      <c r="AE2169" t="s">
        <v>20656</v>
      </c>
      <c r="AF2169">
        <v>8.4</v>
      </c>
      <c r="AG2169">
        <v>700</v>
      </c>
      <c r="AH21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70" spans="1:35" x14ac:dyDescent="0.3">
      <c r="A2170">
        <v>1501</v>
      </c>
      <c r="B2170" t="s">
        <v>4119</v>
      </c>
      <c r="C2170">
        <v>1</v>
      </c>
      <c r="D2170" t="s">
        <v>2</v>
      </c>
      <c r="E2170" t="s">
        <v>57</v>
      </c>
      <c r="F2170" t="s">
        <v>5372</v>
      </c>
      <c r="G2170" t="s">
        <v>281</v>
      </c>
      <c r="H2170" t="s">
        <v>280</v>
      </c>
      <c r="I2170">
        <v>77.158761900000002</v>
      </c>
      <c r="J2170">
        <v>28.704281999999999</v>
      </c>
      <c r="K2170" t="s">
        <v>532</v>
      </c>
      <c r="L2170" t="s">
        <v>19</v>
      </c>
      <c r="M2170" t="s">
        <v>62</v>
      </c>
      <c r="N2170" t="s">
        <v>71</v>
      </c>
      <c r="O2170" t="s">
        <v>62</v>
      </c>
      <c r="P2170" t="s">
        <v>62</v>
      </c>
      <c r="Q2170">
        <v>2</v>
      </c>
      <c r="R2170">
        <v>71</v>
      </c>
      <c r="S2170">
        <v>700</v>
      </c>
      <c r="T2170">
        <v>1.2E-2</v>
      </c>
      <c r="U2170">
        <v>3</v>
      </c>
      <c r="V2170" s="1">
        <v>40821</v>
      </c>
      <c r="W2170">
        <v>2011</v>
      </c>
      <c r="X2170">
        <v>10</v>
      </c>
      <c r="Y2170">
        <v>5</v>
      </c>
      <c r="Z2170" t="s">
        <v>484</v>
      </c>
      <c r="AA2170" t="s">
        <v>20654</v>
      </c>
      <c r="AB2170">
        <v>41</v>
      </c>
      <c r="AC2170" t="s">
        <v>129</v>
      </c>
      <c r="AD2170" t="s">
        <v>20658</v>
      </c>
      <c r="AE2170" t="s">
        <v>20656</v>
      </c>
      <c r="AF2170">
        <v>8.4</v>
      </c>
      <c r="AG2170">
        <v>700</v>
      </c>
      <c r="AH21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71" spans="1:35" x14ac:dyDescent="0.3">
      <c r="A2171">
        <v>18254521</v>
      </c>
      <c r="B2171" t="s">
        <v>5373</v>
      </c>
      <c r="C2171">
        <v>1</v>
      </c>
      <c r="D2171" t="s">
        <v>2</v>
      </c>
      <c r="E2171" t="s">
        <v>57</v>
      </c>
      <c r="F2171" t="s">
        <v>5374</v>
      </c>
      <c r="G2171" t="s">
        <v>2043</v>
      </c>
      <c r="H2171" t="s">
        <v>2044</v>
      </c>
      <c r="I2171">
        <v>77.218073759999996</v>
      </c>
      <c r="J2171">
        <v>28.560281029999999</v>
      </c>
      <c r="K2171" t="s">
        <v>552</v>
      </c>
      <c r="L2171" t="s">
        <v>19</v>
      </c>
      <c r="M2171" t="s">
        <v>62</v>
      </c>
      <c r="N2171" t="s">
        <v>71</v>
      </c>
      <c r="O2171" t="s">
        <v>62</v>
      </c>
      <c r="P2171" t="s">
        <v>62</v>
      </c>
      <c r="Q2171">
        <v>2</v>
      </c>
      <c r="R2171">
        <v>73</v>
      </c>
      <c r="S2171">
        <v>700</v>
      </c>
      <c r="T2171">
        <v>1.2E-2</v>
      </c>
      <c r="U2171">
        <v>4.2</v>
      </c>
      <c r="V2171" s="1">
        <v>42300</v>
      </c>
      <c r="W2171">
        <v>2015</v>
      </c>
      <c r="X2171">
        <v>10</v>
      </c>
      <c r="Y2171">
        <v>23</v>
      </c>
      <c r="Z2171" t="s">
        <v>484</v>
      </c>
      <c r="AA2171" t="s">
        <v>20654</v>
      </c>
      <c r="AB2171">
        <v>43</v>
      </c>
      <c r="AC2171" t="s">
        <v>87</v>
      </c>
      <c r="AD2171" t="s">
        <v>20658</v>
      </c>
      <c r="AE2171" t="s">
        <v>20656</v>
      </c>
      <c r="AF2171">
        <v>8.4</v>
      </c>
      <c r="AG2171">
        <v>700</v>
      </c>
      <c r="AH21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21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72" spans="1:35" x14ac:dyDescent="0.3">
      <c r="A2172">
        <v>311231</v>
      </c>
      <c r="B2172" t="s">
        <v>650</v>
      </c>
      <c r="C2172">
        <v>1</v>
      </c>
      <c r="D2172" t="s">
        <v>2</v>
      </c>
      <c r="E2172" t="s">
        <v>57</v>
      </c>
      <c r="F2172" t="s">
        <v>5375</v>
      </c>
      <c r="G2172" t="s">
        <v>107</v>
      </c>
      <c r="H2172" t="s">
        <v>108</v>
      </c>
      <c r="I2172">
        <v>77.3021052</v>
      </c>
      <c r="J2172">
        <v>28.589108400000001</v>
      </c>
      <c r="K2172" t="s">
        <v>651</v>
      </c>
      <c r="L2172" t="s">
        <v>19</v>
      </c>
      <c r="M2172" t="s">
        <v>62</v>
      </c>
      <c r="N2172" t="s">
        <v>62</v>
      </c>
      <c r="O2172" t="s">
        <v>62</v>
      </c>
      <c r="P2172" t="s">
        <v>62</v>
      </c>
      <c r="Q2172">
        <v>2</v>
      </c>
      <c r="R2172">
        <v>17</v>
      </c>
      <c r="S2172">
        <v>700</v>
      </c>
      <c r="T2172">
        <v>1.2E-2</v>
      </c>
      <c r="U2172">
        <v>2.6</v>
      </c>
      <c r="V2172" s="1">
        <v>43034</v>
      </c>
      <c r="W2172">
        <v>2017</v>
      </c>
      <c r="X2172">
        <v>10</v>
      </c>
      <c r="Y2172">
        <v>26</v>
      </c>
      <c r="Z2172" t="s">
        <v>484</v>
      </c>
      <c r="AA2172" t="s">
        <v>20654</v>
      </c>
      <c r="AB2172">
        <v>44</v>
      </c>
      <c r="AC2172" t="s">
        <v>77</v>
      </c>
      <c r="AD2172" t="s">
        <v>20658</v>
      </c>
      <c r="AE2172" t="s">
        <v>20656</v>
      </c>
      <c r="AF2172">
        <v>8.4</v>
      </c>
      <c r="AG2172">
        <v>700</v>
      </c>
      <c r="AH21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73" spans="1:35" x14ac:dyDescent="0.3">
      <c r="A2173">
        <v>18439530</v>
      </c>
      <c r="B2173" t="s">
        <v>5094</v>
      </c>
      <c r="C2173">
        <v>1</v>
      </c>
      <c r="D2173" t="s">
        <v>2</v>
      </c>
      <c r="E2173" t="s">
        <v>57</v>
      </c>
      <c r="F2173" t="s">
        <v>5376</v>
      </c>
      <c r="G2173" t="s">
        <v>5377</v>
      </c>
      <c r="H2173" t="s">
        <v>5378</v>
      </c>
      <c r="I2173">
        <v>77.121713999999997</v>
      </c>
      <c r="J2173">
        <v>28.551680999999999</v>
      </c>
      <c r="K2173" t="s">
        <v>5096</v>
      </c>
      <c r="L2173" t="s">
        <v>19</v>
      </c>
      <c r="M2173" t="s">
        <v>62</v>
      </c>
      <c r="N2173" t="s">
        <v>62</v>
      </c>
      <c r="O2173" t="s">
        <v>62</v>
      </c>
      <c r="P2173" t="s">
        <v>62</v>
      </c>
      <c r="Q2173">
        <v>2</v>
      </c>
      <c r="R2173">
        <v>3</v>
      </c>
      <c r="S2173">
        <v>700</v>
      </c>
      <c r="T2173">
        <v>1.2E-2</v>
      </c>
      <c r="U2173">
        <v>1</v>
      </c>
      <c r="V2173" s="1">
        <v>42297</v>
      </c>
      <c r="W2173">
        <v>2015</v>
      </c>
      <c r="X2173">
        <v>10</v>
      </c>
      <c r="Y2173">
        <v>20</v>
      </c>
      <c r="Z2173" t="s">
        <v>484</v>
      </c>
      <c r="AA2173" t="s">
        <v>20654</v>
      </c>
      <c r="AB2173">
        <v>43</v>
      </c>
      <c r="AC2173" t="s">
        <v>72</v>
      </c>
      <c r="AD2173" t="s">
        <v>20658</v>
      </c>
      <c r="AE2173" t="s">
        <v>20656</v>
      </c>
      <c r="AF2173">
        <v>8.4</v>
      </c>
      <c r="AG2173">
        <v>700</v>
      </c>
      <c r="AH21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1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74" spans="1:35" x14ac:dyDescent="0.3">
      <c r="A2174">
        <v>18445775</v>
      </c>
      <c r="B2174" t="s">
        <v>5379</v>
      </c>
      <c r="C2174">
        <v>1</v>
      </c>
      <c r="D2174" t="s">
        <v>2</v>
      </c>
      <c r="E2174" t="s">
        <v>57</v>
      </c>
      <c r="F2174" t="s">
        <v>5380</v>
      </c>
      <c r="G2174" t="s">
        <v>694</v>
      </c>
      <c r="H2174" t="s">
        <v>695</v>
      </c>
      <c r="I2174">
        <v>0</v>
      </c>
      <c r="J2174">
        <v>0</v>
      </c>
      <c r="K2174" t="s">
        <v>3715</v>
      </c>
      <c r="L2174" t="s">
        <v>19</v>
      </c>
      <c r="M2174" t="s">
        <v>71</v>
      </c>
      <c r="N2174" t="s">
        <v>62</v>
      </c>
      <c r="O2174" t="s">
        <v>62</v>
      </c>
      <c r="P2174" t="s">
        <v>62</v>
      </c>
      <c r="Q2174">
        <v>2</v>
      </c>
      <c r="R2174">
        <v>21</v>
      </c>
      <c r="S2174">
        <v>600</v>
      </c>
      <c r="T2174">
        <v>1.2E-2</v>
      </c>
      <c r="U2174">
        <v>3.5</v>
      </c>
      <c r="V2174" s="1">
        <v>42026</v>
      </c>
      <c r="W2174">
        <v>2015</v>
      </c>
      <c r="X2174">
        <v>1</v>
      </c>
      <c r="Y2174">
        <v>22</v>
      </c>
      <c r="Z2174" t="s">
        <v>406</v>
      </c>
      <c r="AA2174" t="s">
        <v>20649</v>
      </c>
      <c r="AB2174">
        <v>4</v>
      </c>
      <c r="AC2174" t="s">
        <v>77</v>
      </c>
      <c r="AD2174" t="s">
        <v>20653</v>
      </c>
      <c r="AE2174" t="s">
        <v>20651</v>
      </c>
      <c r="AF2174">
        <v>7.2</v>
      </c>
      <c r="AG2174">
        <v>600</v>
      </c>
      <c r="AH21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175" spans="1:35" x14ac:dyDescent="0.3">
      <c r="A2175">
        <v>4227</v>
      </c>
      <c r="B2175" t="s">
        <v>5381</v>
      </c>
      <c r="C2175">
        <v>1</v>
      </c>
      <c r="D2175" t="s">
        <v>2</v>
      </c>
      <c r="E2175" t="s">
        <v>57</v>
      </c>
      <c r="F2175" t="s">
        <v>5382</v>
      </c>
      <c r="G2175" t="s">
        <v>694</v>
      </c>
      <c r="H2175" t="s">
        <v>695</v>
      </c>
      <c r="I2175">
        <v>77.204721500000005</v>
      </c>
      <c r="J2175">
        <v>28.6839245</v>
      </c>
      <c r="K2175" t="s">
        <v>5383</v>
      </c>
      <c r="L2175" t="s">
        <v>19</v>
      </c>
      <c r="M2175" t="s">
        <v>71</v>
      </c>
      <c r="N2175" t="s">
        <v>71</v>
      </c>
      <c r="O2175" t="s">
        <v>62</v>
      </c>
      <c r="P2175" t="s">
        <v>62</v>
      </c>
      <c r="Q2175">
        <v>2</v>
      </c>
      <c r="R2175">
        <v>300</v>
      </c>
      <c r="S2175">
        <v>600</v>
      </c>
      <c r="T2175">
        <v>1.2E-2</v>
      </c>
      <c r="U2175">
        <v>4.2</v>
      </c>
      <c r="V2175" s="1">
        <v>41984</v>
      </c>
      <c r="W2175">
        <v>2014</v>
      </c>
      <c r="X2175">
        <v>12</v>
      </c>
      <c r="Y2175">
        <v>11</v>
      </c>
      <c r="Z2175" t="s">
        <v>425</v>
      </c>
      <c r="AA2175" t="s">
        <v>20654</v>
      </c>
      <c r="AB2175">
        <v>50</v>
      </c>
      <c r="AC2175" t="s">
        <v>77</v>
      </c>
      <c r="AD2175" t="s">
        <v>20655</v>
      </c>
      <c r="AE2175" t="s">
        <v>20656</v>
      </c>
      <c r="AF2175">
        <v>7.2</v>
      </c>
      <c r="AG2175">
        <v>600</v>
      </c>
      <c r="AH21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21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176" spans="1:35" x14ac:dyDescent="0.3">
      <c r="A2176">
        <v>18332869</v>
      </c>
      <c r="B2176" t="s">
        <v>5384</v>
      </c>
      <c r="C2176">
        <v>1</v>
      </c>
      <c r="D2176" t="s">
        <v>2</v>
      </c>
      <c r="E2176" t="s">
        <v>57</v>
      </c>
      <c r="F2176" t="s">
        <v>5385</v>
      </c>
      <c r="G2176" t="s">
        <v>1794</v>
      </c>
      <c r="H2176" t="s">
        <v>1793</v>
      </c>
      <c r="I2176">
        <v>77.182092900000001</v>
      </c>
      <c r="J2176">
        <v>28.6373909</v>
      </c>
      <c r="K2176" t="s">
        <v>555</v>
      </c>
      <c r="L2176" t="s">
        <v>19</v>
      </c>
      <c r="M2176" t="s">
        <v>71</v>
      </c>
      <c r="N2176" t="s">
        <v>71</v>
      </c>
      <c r="O2176" t="s">
        <v>62</v>
      </c>
      <c r="P2176" t="s">
        <v>62</v>
      </c>
      <c r="Q2176">
        <v>2</v>
      </c>
      <c r="R2176">
        <v>163</v>
      </c>
      <c r="S2176">
        <v>600</v>
      </c>
      <c r="T2176">
        <v>1.2E-2</v>
      </c>
      <c r="U2176">
        <v>4.2</v>
      </c>
      <c r="V2176" s="1">
        <v>40464</v>
      </c>
      <c r="W2176">
        <v>2010</v>
      </c>
      <c r="X2176">
        <v>10</v>
      </c>
      <c r="Y2176">
        <v>13</v>
      </c>
      <c r="Z2176" t="s">
        <v>484</v>
      </c>
      <c r="AA2176" t="s">
        <v>20654</v>
      </c>
      <c r="AB2176">
        <v>42</v>
      </c>
      <c r="AC2176" t="s">
        <v>129</v>
      </c>
      <c r="AD2176" t="s">
        <v>20658</v>
      </c>
      <c r="AE2176" t="s">
        <v>20656</v>
      </c>
      <c r="AF2176">
        <v>7.2</v>
      </c>
      <c r="AG2176">
        <v>600</v>
      </c>
      <c r="AH21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21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177" spans="1:35" x14ac:dyDescent="0.3">
      <c r="A2177">
        <v>18249081</v>
      </c>
      <c r="B2177" t="s">
        <v>5386</v>
      </c>
      <c r="C2177">
        <v>1</v>
      </c>
      <c r="D2177" t="s">
        <v>2</v>
      </c>
      <c r="E2177" t="s">
        <v>57</v>
      </c>
      <c r="F2177" t="s">
        <v>5387</v>
      </c>
      <c r="G2177" t="s">
        <v>288</v>
      </c>
      <c r="H2177" t="s">
        <v>289</v>
      </c>
      <c r="I2177">
        <v>77.247854320000002</v>
      </c>
      <c r="J2177">
        <v>28.541405359999999</v>
      </c>
      <c r="K2177" t="s">
        <v>1808</v>
      </c>
      <c r="L2177" t="s">
        <v>19</v>
      </c>
      <c r="M2177" t="s">
        <v>62</v>
      </c>
      <c r="N2177" t="s">
        <v>71</v>
      </c>
      <c r="O2177" t="s">
        <v>62</v>
      </c>
      <c r="P2177" t="s">
        <v>62</v>
      </c>
      <c r="Q2177">
        <v>2</v>
      </c>
      <c r="R2177">
        <v>16</v>
      </c>
      <c r="S2177">
        <v>600</v>
      </c>
      <c r="T2177">
        <v>1.2E-2</v>
      </c>
      <c r="U2177">
        <v>2.9</v>
      </c>
      <c r="V2177" s="1">
        <v>42274</v>
      </c>
      <c r="W2177">
        <v>2015</v>
      </c>
      <c r="X2177">
        <v>9</v>
      </c>
      <c r="Y2177">
        <v>27</v>
      </c>
      <c r="Z2177" t="s">
        <v>63</v>
      </c>
      <c r="AA2177" t="s">
        <v>20639</v>
      </c>
      <c r="AB2177">
        <v>39</v>
      </c>
      <c r="AC2177" t="s">
        <v>92</v>
      </c>
      <c r="AD2177" t="s">
        <v>20640</v>
      </c>
      <c r="AE2177" t="s">
        <v>20641</v>
      </c>
      <c r="AF2177">
        <v>7.2</v>
      </c>
      <c r="AG2177">
        <v>600</v>
      </c>
      <c r="AH21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178" spans="1:35" x14ac:dyDescent="0.3">
      <c r="A2178">
        <v>1358</v>
      </c>
      <c r="B2178" t="s">
        <v>5388</v>
      </c>
      <c r="C2178">
        <v>1</v>
      </c>
      <c r="D2178" t="s">
        <v>2</v>
      </c>
      <c r="E2178" t="s">
        <v>57</v>
      </c>
      <c r="F2178" t="s">
        <v>5389</v>
      </c>
      <c r="G2178" t="s">
        <v>288</v>
      </c>
      <c r="H2178" t="s">
        <v>289</v>
      </c>
      <c r="I2178">
        <v>77.252929399999999</v>
      </c>
      <c r="J2178">
        <v>28.53692899</v>
      </c>
      <c r="K2178" t="s">
        <v>1057</v>
      </c>
      <c r="L2178" t="s">
        <v>19</v>
      </c>
      <c r="M2178" t="s">
        <v>62</v>
      </c>
      <c r="N2178" t="s">
        <v>71</v>
      </c>
      <c r="O2178" t="s">
        <v>62</v>
      </c>
      <c r="P2178" t="s">
        <v>62</v>
      </c>
      <c r="Q2178">
        <v>2</v>
      </c>
      <c r="R2178">
        <v>38</v>
      </c>
      <c r="S2178">
        <v>600</v>
      </c>
      <c r="T2178">
        <v>1.2E-2</v>
      </c>
      <c r="U2178">
        <v>2.2999999999999998</v>
      </c>
      <c r="V2178" s="1">
        <v>41905</v>
      </c>
      <c r="W2178">
        <v>2014</v>
      </c>
      <c r="X2178">
        <v>9</v>
      </c>
      <c r="Y2178">
        <v>23</v>
      </c>
      <c r="Z2178" t="s">
        <v>63</v>
      </c>
      <c r="AA2178" t="s">
        <v>20639</v>
      </c>
      <c r="AB2178">
        <v>39</v>
      </c>
      <c r="AC2178" t="s">
        <v>72</v>
      </c>
      <c r="AD2178" t="s">
        <v>20640</v>
      </c>
      <c r="AE2178" t="s">
        <v>20641</v>
      </c>
      <c r="AF2178">
        <v>7.2</v>
      </c>
      <c r="AG2178">
        <v>600</v>
      </c>
      <c r="AH21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179" spans="1:35" x14ac:dyDescent="0.3">
      <c r="A2179">
        <v>9672</v>
      </c>
      <c r="B2179" t="s">
        <v>630</v>
      </c>
      <c r="C2179">
        <v>1</v>
      </c>
      <c r="D2179" t="s">
        <v>2</v>
      </c>
      <c r="E2179" t="s">
        <v>57</v>
      </c>
      <c r="F2179" t="s">
        <v>5390</v>
      </c>
      <c r="G2179" t="s">
        <v>774</v>
      </c>
      <c r="H2179" t="s">
        <v>775</v>
      </c>
      <c r="I2179">
        <v>77.202184399999993</v>
      </c>
      <c r="J2179">
        <v>28.5558677</v>
      </c>
      <c r="K2179" t="s">
        <v>631</v>
      </c>
      <c r="L2179" t="s">
        <v>19</v>
      </c>
      <c r="M2179" t="s">
        <v>62</v>
      </c>
      <c r="N2179" t="s">
        <v>71</v>
      </c>
      <c r="O2179" t="s">
        <v>62</v>
      </c>
      <c r="P2179" t="s">
        <v>62</v>
      </c>
      <c r="Q2179">
        <v>2</v>
      </c>
      <c r="R2179">
        <v>431</v>
      </c>
      <c r="S2179">
        <v>600</v>
      </c>
      <c r="T2179">
        <v>1.2E-2</v>
      </c>
      <c r="U2179">
        <v>3.7</v>
      </c>
      <c r="V2179" s="1">
        <v>42641</v>
      </c>
      <c r="W2179">
        <v>2016</v>
      </c>
      <c r="X2179">
        <v>9</v>
      </c>
      <c r="Y2179">
        <v>28</v>
      </c>
      <c r="Z2179" t="s">
        <v>63</v>
      </c>
      <c r="AA2179" t="s">
        <v>20639</v>
      </c>
      <c r="AB2179">
        <v>40</v>
      </c>
      <c r="AC2179" t="s">
        <v>129</v>
      </c>
      <c r="AD2179" t="s">
        <v>20640</v>
      </c>
      <c r="AE2179" t="s">
        <v>20641</v>
      </c>
      <c r="AF2179">
        <v>7.2</v>
      </c>
      <c r="AG2179">
        <v>600</v>
      </c>
      <c r="AH21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180" spans="1:35" x14ac:dyDescent="0.3">
      <c r="A2180">
        <v>18372686</v>
      </c>
      <c r="B2180" t="s">
        <v>5391</v>
      </c>
      <c r="C2180">
        <v>1</v>
      </c>
      <c r="D2180" t="s">
        <v>2</v>
      </c>
      <c r="E2180" t="s">
        <v>57</v>
      </c>
      <c r="F2180" t="s">
        <v>5392</v>
      </c>
      <c r="G2180" t="s">
        <v>1665</v>
      </c>
      <c r="H2180" t="s">
        <v>1666</v>
      </c>
      <c r="I2180">
        <v>77.257216</v>
      </c>
      <c r="J2180">
        <v>28.530671999999999</v>
      </c>
      <c r="K2180" t="s">
        <v>5393</v>
      </c>
      <c r="L2180" t="s">
        <v>19</v>
      </c>
      <c r="M2180" t="s">
        <v>62</v>
      </c>
      <c r="N2180" t="s">
        <v>71</v>
      </c>
      <c r="O2180" t="s">
        <v>62</v>
      </c>
      <c r="P2180" t="s">
        <v>62</v>
      </c>
      <c r="Q2180">
        <v>2</v>
      </c>
      <c r="R2180">
        <v>36</v>
      </c>
      <c r="S2180">
        <v>600</v>
      </c>
      <c r="T2180">
        <v>1.2E-2</v>
      </c>
      <c r="U2180">
        <v>3.6</v>
      </c>
      <c r="V2180" s="1">
        <v>41528</v>
      </c>
      <c r="W2180">
        <v>2013</v>
      </c>
      <c r="X2180">
        <v>9</v>
      </c>
      <c r="Y2180">
        <v>11</v>
      </c>
      <c r="Z2180" t="s">
        <v>63</v>
      </c>
      <c r="AA2180" t="s">
        <v>20639</v>
      </c>
      <c r="AB2180">
        <v>37</v>
      </c>
      <c r="AC2180" t="s">
        <v>129</v>
      </c>
      <c r="AD2180" t="s">
        <v>20640</v>
      </c>
      <c r="AE2180" t="s">
        <v>20641</v>
      </c>
      <c r="AF2180">
        <v>7.2</v>
      </c>
      <c r="AG2180">
        <v>600</v>
      </c>
      <c r="AH21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181" spans="1:35" x14ac:dyDescent="0.3">
      <c r="A2181">
        <v>1618</v>
      </c>
      <c r="B2181" t="s">
        <v>5394</v>
      </c>
      <c r="C2181">
        <v>1</v>
      </c>
      <c r="D2181" t="s">
        <v>2</v>
      </c>
      <c r="E2181" t="s">
        <v>57</v>
      </c>
      <c r="F2181" t="s">
        <v>5395</v>
      </c>
      <c r="G2181" t="s">
        <v>299</v>
      </c>
      <c r="H2181" t="s">
        <v>300</v>
      </c>
      <c r="I2181">
        <v>77.190377999999995</v>
      </c>
      <c r="J2181">
        <v>28.645475000000001</v>
      </c>
      <c r="K2181" t="s">
        <v>649</v>
      </c>
      <c r="L2181" t="s">
        <v>19</v>
      </c>
      <c r="M2181" t="s">
        <v>62</v>
      </c>
      <c r="N2181" t="s">
        <v>71</v>
      </c>
      <c r="O2181" t="s">
        <v>62</v>
      </c>
      <c r="P2181" t="s">
        <v>62</v>
      </c>
      <c r="Q2181">
        <v>2</v>
      </c>
      <c r="R2181">
        <v>247</v>
      </c>
      <c r="S2181">
        <v>600</v>
      </c>
      <c r="T2181">
        <v>1.2E-2</v>
      </c>
      <c r="U2181">
        <v>3.1</v>
      </c>
      <c r="V2181" s="1">
        <v>42999</v>
      </c>
      <c r="W2181">
        <v>2017</v>
      </c>
      <c r="X2181">
        <v>9</v>
      </c>
      <c r="Y2181">
        <v>21</v>
      </c>
      <c r="Z2181" t="s">
        <v>63</v>
      </c>
      <c r="AA2181" t="s">
        <v>20639</v>
      </c>
      <c r="AB2181">
        <v>39</v>
      </c>
      <c r="AC2181" t="s">
        <v>77</v>
      </c>
      <c r="AD2181" t="s">
        <v>20640</v>
      </c>
      <c r="AE2181" t="s">
        <v>20641</v>
      </c>
      <c r="AF2181">
        <v>7.2</v>
      </c>
      <c r="AG2181">
        <v>600</v>
      </c>
      <c r="AH21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182" spans="1:35" x14ac:dyDescent="0.3">
      <c r="A2182">
        <v>18312458</v>
      </c>
      <c r="B2182" t="s">
        <v>5396</v>
      </c>
      <c r="C2182">
        <v>1</v>
      </c>
      <c r="D2182" t="s">
        <v>2</v>
      </c>
      <c r="E2182" t="s">
        <v>57</v>
      </c>
      <c r="F2182" t="s">
        <v>5397</v>
      </c>
      <c r="G2182" t="s">
        <v>75</v>
      </c>
      <c r="H2182" t="s">
        <v>76</v>
      </c>
      <c r="I2182">
        <v>77.128157400000006</v>
      </c>
      <c r="J2182">
        <v>28.545246899999999</v>
      </c>
      <c r="K2182" t="s">
        <v>5398</v>
      </c>
      <c r="L2182" t="s">
        <v>19</v>
      </c>
      <c r="M2182" t="s">
        <v>62</v>
      </c>
      <c r="N2182" t="s">
        <v>71</v>
      </c>
      <c r="O2182" t="s">
        <v>62</v>
      </c>
      <c r="P2182" t="s">
        <v>62</v>
      </c>
      <c r="Q2182">
        <v>2</v>
      </c>
      <c r="R2182">
        <v>6</v>
      </c>
      <c r="S2182">
        <v>600</v>
      </c>
      <c r="T2182">
        <v>1.2E-2</v>
      </c>
      <c r="U2182">
        <v>2.5</v>
      </c>
      <c r="V2182" s="1">
        <v>41158</v>
      </c>
      <c r="W2182">
        <v>2012</v>
      </c>
      <c r="X2182">
        <v>9</v>
      </c>
      <c r="Y2182">
        <v>6</v>
      </c>
      <c r="Z2182" t="s">
        <v>63</v>
      </c>
      <c r="AA2182" t="s">
        <v>20639</v>
      </c>
      <c r="AB2182">
        <v>37</v>
      </c>
      <c r="AC2182" t="s">
        <v>77</v>
      </c>
      <c r="AD2182" t="s">
        <v>20640</v>
      </c>
      <c r="AE2182" t="s">
        <v>20641</v>
      </c>
      <c r="AF2182">
        <v>7.2</v>
      </c>
      <c r="AG2182">
        <v>600</v>
      </c>
      <c r="AH21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183" spans="1:35" x14ac:dyDescent="0.3">
      <c r="A2183">
        <v>308444</v>
      </c>
      <c r="B2183" t="s">
        <v>5399</v>
      </c>
      <c r="C2183">
        <v>1</v>
      </c>
      <c r="D2183" t="s">
        <v>2</v>
      </c>
      <c r="E2183" t="s">
        <v>57</v>
      </c>
      <c r="F2183" t="s">
        <v>5400</v>
      </c>
      <c r="G2183" t="s">
        <v>1784</v>
      </c>
      <c r="H2183" t="s">
        <v>1783</v>
      </c>
      <c r="I2183">
        <v>77.212658599999997</v>
      </c>
      <c r="J2183">
        <v>28.540560500000002</v>
      </c>
      <c r="K2183" t="s">
        <v>532</v>
      </c>
      <c r="L2183" t="s">
        <v>19</v>
      </c>
      <c r="M2183" t="s">
        <v>62</v>
      </c>
      <c r="N2183" t="s">
        <v>71</v>
      </c>
      <c r="O2183" t="s">
        <v>62</v>
      </c>
      <c r="P2183" t="s">
        <v>62</v>
      </c>
      <c r="Q2183">
        <v>2</v>
      </c>
      <c r="R2183">
        <v>146</v>
      </c>
      <c r="S2183">
        <v>600</v>
      </c>
      <c r="T2183">
        <v>1.2E-2</v>
      </c>
      <c r="U2183">
        <v>2.6</v>
      </c>
      <c r="V2183" s="1">
        <v>40788</v>
      </c>
      <c r="W2183">
        <v>2011</v>
      </c>
      <c r="X2183">
        <v>9</v>
      </c>
      <c r="Y2183">
        <v>2</v>
      </c>
      <c r="Z2183" t="s">
        <v>63</v>
      </c>
      <c r="AA2183" t="s">
        <v>20639</v>
      </c>
      <c r="AB2183">
        <v>36</v>
      </c>
      <c r="AC2183" t="s">
        <v>87</v>
      </c>
      <c r="AD2183" t="s">
        <v>20640</v>
      </c>
      <c r="AE2183" t="s">
        <v>20641</v>
      </c>
      <c r="AF2183">
        <v>7.2</v>
      </c>
      <c r="AG2183">
        <v>600</v>
      </c>
      <c r="AH21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184" spans="1:35" x14ac:dyDescent="0.3">
      <c r="A2184">
        <v>305398</v>
      </c>
      <c r="B2184" t="s">
        <v>4991</v>
      </c>
      <c r="C2184">
        <v>1</v>
      </c>
      <c r="D2184" t="s">
        <v>2</v>
      </c>
      <c r="E2184" t="s">
        <v>57</v>
      </c>
      <c r="F2184" t="s">
        <v>5401</v>
      </c>
      <c r="G2184" t="s">
        <v>156</v>
      </c>
      <c r="H2184" t="s">
        <v>157</v>
      </c>
      <c r="I2184">
        <v>77.132554499999998</v>
      </c>
      <c r="J2184">
        <v>28.7032305</v>
      </c>
      <c r="K2184" t="s">
        <v>1007</v>
      </c>
      <c r="L2184" t="s">
        <v>19</v>
      </c>
      <c r="M2184" t="s">
        <v>62</v>
      </c>
      <c r="N2184" t="s">
        <v>71</v>
      </c>
      <c r="O2184" t="s">
        <v>62</v>
      </c>
      <c r="P2184" t="s">
        <v>62</v>
      </c>
      <c r="Q2184">
        <v>2</v>
      </c>
      <c r="R2184">
        <v>131</v>
      </c>
      <c r="S2184">
        <v>600</v>
      </c>
      <c r="T2184">
        <v>1.2E-2</v>
      </c>
      <c r="U2184">
        <v>2.2999999999999998</v>
      </c>
      <c r="V2184" s="1">
        <v>41891</v>
      </c>
      <c r="W2184">
        <v>2014</v>
      </c>
      <c r="X2184">
        <v>9</v>
      </c>
      <c r="Y2184">
        <v>9</v>
      </c>
      <c r="Z2184" t="s">
        <v>63</v>
      </c>
      <c r="AA2184" t="s">
        <v>20639</v>
      </c>
      <c r="AB2184">
        <v>37</v>
      </c>
      <c r="AC2184" t="s">
        <v>72</v>
      </c>
      <c r="AD2184" t="s">
        <v>20640</v>
      </c>
      <c r="AE2184" t="s">
        <v>20641</v>
      </c>
      <c r="AF2184">
        <v>7.2</v>
      </c>
      <c r="AG2184">
        <v>600</v>
      </c>
      <c r="AH21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185" spans="1:35" x14ac:dyDescent="0.3">
      <c r="A2185">
        <v>312920</v>
      </c>
      <c r="B2185" t="s">
        <v>5402</v>
      </c>
      <c r="C2185">
        <v>1</v>
      </c>
      <c r="D2185" t="s">
        <v>2</v>
      </c>
      <c r="E2185" t="s">
        <v>57</v>
      </c>
      <c r="F2185" t="s">
        <v>5403</v>
      </c>
      <c r="G2185" t="s">
        <v>1794</v>
      </c>
      <c r="H2185" t="s">
        <v>1793</v>
      </c>
      <c r="I2185">
        <v>77.177713100000005</v>
      </c>
      <c r="J2185">
        <v>28.6397455</v>
      </c>
      <c r="K2185" t="s">
        <v>555</v>
      </c>
      <c r="L2185" t="s">
        <v>19</v>
      </c>
      <c r="M2185" t="s">
        <v>62</v>
      </c>
      <c r="N2185" t="s">
        <v>71</v>
      </c>
      <c r="O2185" t="s">
        <v>62</v>
      </c>
      <c r="P2185" t="s">
        <v>62</v>
      </c>
      <c r="Q2185">
        <v>2</v>
      </c>
      <c r="R2185">
        <v>31</v>
      </c>
      <c r="S2185">
        <v>600</v>
      </c>
      <c r="T2185">
        <v>1.2E-2</v>
      </c>
      <c r="U2185">
        <v>2.5</v>
      </c>
      <c r="V2185" s="1">
        <v>40431</v>
      </c>
      <c r="W2185">
        <v>2010</v>
      </c>
      <c r="X2185">
        <v>9</v>
      </c>
      <c r="Y2185">
        <v>10</v>
      </c>
      <c r="Z2185" t="s">
        <v>63</v>
      </c>
      <c r="AA2185" t="s">
        <v>20639</v>
      </c>
      <c r="AB2185">
        <v>37</v>
      </c>
      <c r="AC2185" t="s">
        <v>87</v>
      </c>
      <c r="AD2185" t="s">
        <v>20640</v>
      </c>
      <c r="AE2185" t="s">
        <v>20641</v>
      </c>
      <c r="AF2185">
        <v>7.2</v>
      </c>
      <c r="AG2185">
        <v>600</v>
      </c>
      <c r="AH21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186" spans="1:35" x14ac:dyDescent="0.3">
      <c r="A2186">
        <v>305392</v>
      </c>
      <c r="B2186" t="s">
        <v>4991</v>
      </c>
      <c r="C2186">
        <v>1</v>
      </c>
      <c r="D2186" t="s">
        <v>2</v>
      </c>
      <c r="E2186" t="s">
        <v>57</v>
      </c>
      <c r="F2186" t="s">
        <v>5404</v>
      </c>
      <c r="G2186" t="s">
        <v>1794</v>
      </c>
      <c r="H2186" t="s">
        <v>1793</v>
      </c>
      <c r="I2186">
        <v>77.186586399999996</v>
      </c>
      <c r="J2186">
        <v>28.642878400000001</v>
      </c>
      <c r="K2186" t="s">
        <v>1007</v>
      </c>
      <c r="L2186" t="s">
        <v>19</v>
      </c>
      <c r="M2186" t="s">
        <v>62</v>
      </c>
      <c r="N2186" t="s">
        <v>71</v>
      </c>
      <c r="O2186" t="s">
        <v>62</v>
      </c>
      <c r="P2186" t="s">
        <v>62</v>
      </c>
      <c r="Q2186">
        <v>2</v>
      </c>
      <c r="R2186">
        <v>120</v>
      </c>
      <c r="S2186">
        <v>600</v>
      </c>
      <c r="T2186">
        <v>1.2E-2</v>
      </c>
      <c r="U2186">
        <v>2.7</v>
      </c>
      <c r="V2186" s="1">
        <v>41527</v>
      </c>
      <c r="W2186">
        <v>2013</v>
      </c>
      <c r="X2186">
        <v>9</v>
      </c>
      <c r="Y2186">
        <v>10</v>
      </c>
      <c r="Z2186" t="s">
        <v>63</v>
      </c>
      <c r="AA2186" t="s">
        <v>20639</v>
      </c>
      <c r="AB2186">
        <v>37</v>
      </c>
      <c r="AC2186" t="s">
        <v>72</v>
      </c>
      <c r="AD2186" t="s">
        <v>20640</v>
      </c>
      <c r="AE2186" t="s">
        <v>20641</v>
      </c>
      <c r="AF2186">
        <v>7.2</v>
      </c>
      <c r="AG2186">
        <v>600</v>
      </c>
      <c r="AH21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187" spans="1:35" x14ac:dyDescent="0.3">
      <c r="A2187">
        <v>7287</v>
      </c>
      <c r="B2187" t="s">
        <v>5405</v>
      </c>
      <c r="C2187">
        <v>1</v>
      </c>
      <c r="D2187" t="s">
        <v>2</v>
      </c>
      <c r="E2187" t="s">
        <v>57</v>
      </c>
      <c r="F2187" t="s">
        <v>5406</v>
      </c>
      <c r="G2187" t="s">
        <v>1847</v>
      </c>
      <c r="H2187" t="s">
        <v>1848</v>
      </c>
      <c r="I2187">
        <v>77.121410100000006</v>
      </c>
      <c r="J2187">
        <v>28.6449319</v>
      </c>
      <c r="K2187" t="s">
        <v>601</v>
      </c>
      <c r="L2187" t="s">
        <v>19</v>
      </c>
      <c r="M2187" t="s">
        <v>62</v>
      </c>
      <c r="N2187" t="s">
        <v>71</v>
      </c>
      <c r="O2187" t="s">
        <v>62</v>
      </c>
      <c r="P2187" t="s">
        <v>62</v>
      </c>
      <c r="Q2187">
        <v>2</v>
      </c>
      <c r="R2187">
        <v>126</v>
      </c>
      <c r="S2187">
        <v>600</v>
      </c>
      <c r="T2187">
        <v>1.2E-2</v>
      </c>
      <c r="U2187">
        <v>2.2000000000000002</v>
      </c>
      <c r="V2187" s="1">
        <v>40808</v>
      </c>
      <c r="W2187">
        <v>2011</v>
      </c>
      <c r="X2187">
        <v>9</v>
      </c>
      <c r="Y2187">
        <v>22</v>
      </c>
      <c r="Z2187" t="s">
        <v>63</v>
      </c>
      <c r="AA2187" t="s">
        <v>20639</v>
      </c>
      <c r="AB2187">
        <v>39</v>
      </c>
      <c r="AC2187" t="s">
        <v>77</v>
      </c>
      <c r="AD2187" t="s">
        <v>20640</v>
      </c>
      <c r="AE2187" t="s">
        <v>20641</v>
      </c>
      <c r="AF2187">
        <v>7.2</v>
      </c>
      <c r="AG2187">
        <v>600</v>
      </c>
      <c r="AH21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188" spans="1:35" x14ac:dyDescent="0.3">
      <c r="A2188">
        <v>304162</v>
      </c>
      <c r="B2188" t="s">
        <v>1131</v>
      </c>
      <c r="C2188">
        <v>1</v>
      </c>
      <c r="D2188" t="s">
        <v>2</v>
      </c>
      <c r="E2188" t="s">
        <v>57</v>
      </c>
      <c r="F2188" t="s">
        <v>5407</v>
      </c>
      <c r="G2188" t="s">
        <v>2066</v>
      </c>
      <c r="H2188" t="s">
        <v>2067</v>
      </c>
      <c r="I2188">
        <v>77.168242800000002</v>
      </c>
      <c r="J2188">
        <v>28.588070299999998</v>
      </c>
      <c r="K2188" t="s">
        <v>5408</v>
      </c>
      <c r="L2188" t="s">
        <v>19</v>
      </c>
      <c r="M2188" t="s">
        <v>62</v>
      </c>
      <c r="N2188" t="s">
        <v>71</v>
      </c>
      <c r="O2188" t="s">
        <v>62</v>
      </c>
      <c r="P2188" t="s">
        <v>62</v>
      </c>
      <c r="Q2188">
        <v>2</v>
      </c>
      <c r="R2188">
        <v>364</v>
      </c>
      <c r="S2188">
        <v>600</v>
      </c>
      <c r="T2188">
        <v>1.2E-2</v>
      </c>
      <c r="U2188">
        <v>3.6</v>
      </c>
      <c r="V2188" s="1">
        <v>41905</v>
      </c>
      <c r="W2188">
        <v>2014</v>
      </c>
      <c r="X2188">
        <v>9</v>
      </c>
      <c r="Y2188">
        <v>23</v>
      </c>
      <c r="Z2188" t="s">
        <v>63</v>
      </c>
      <c r="AA2188" t="s">
        <v>20639</v>
      </c>
      <c r="AB2188">
        <v>39</v>
      </c>
      <c r="AC2188" t="s">
        <v>72</v>
      </c>
      <c r="AD2188" t="s">
        <v>20640</v>
      </c>
      <c r="AE2188" t="s">
        <v>20641</v>
      </c>
      <c r="AF2188">
        <v>7.2</v>
      </c>
      <c r="AG2188">
        <v>600</v>
      </c>
      <c r="AH21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189" spans="1:35" x14ac:dyDescent="0.3">
      <c r="A2189">
        <v>443</v>
      </c>
      <c r="B2189" t="s">
        <v>4123</v>
      </c>
      <c r="C2189">
        <v>1</v>
      </c>
      <c r="D2189" t="s">
        <v>2</v>
      </c>
      <c r="E2189" t="s">
        <v>57</v>
      </c>
      <c r="F2189" t="s">
        <v>5409</v>
      </c>
      <c r="G2189" t="s">
        <v>774</v>
      </c>
      <c r="H2189" t="s">
        <v>775</v>
      </c>
      <c r="I2189">
        <v>77.205170600000002</v>
      </c>
      <c r="J2189">
        <v>28.5570041</v>
      </c>
      <c r="K2189" t="s">
        <v>529</v>
      </c>
      <c r="L2189" t="s">
        <v>19</v>
      </c>
      <c r="M2189" t="s">
        <v>62</v>
      </c>
      <c r="N2189" t="s">
        <v>71</v>
      </c>
      <c r="O2189" t="s">
        <v>62</v>
      </c>
      <c r="P2189" t="s">
        <v>62</v>
      </c>
      <c r="Q2189">
        <v>2</v>
      </c>
      <c r="R2189">
        <v>121</v>
      </c>
      <c r="S2189">
        <v>600</v>
      </c>
      <c r="T2189">
        <v>1.2E-2</v>
      </c>
      <c r="U2189">
        <v>3.4</v>
      </c>
      <c r="V2189" s="1">
        <v>43323</v>
      </c>
      <c r="W2189">
        <v>2018</v>
      </c>
      <c r="X2189">
        <v>8</v>
      </c>
      <c r="Y2189">
        <v>11</v>
      </c>
      <c r="Z2189" t="s">
        <v>113</v>
      </c>
      <c r="AA2189" t="s">
        <v>20639</v>
      </c>
      <c r="AB2189">
        <v>32</v>
      </c>
      <c r="AC2189" t="s">
        <v>64</v>
      </c>
      <c r="AD2189" t="s">
        <v>20642</v>
      </c>
      <c r="AE2189" t="s">
        <v>20641</v>
      </c>
      <c r="AF2189">
        <v>7.2</v>
      </c>
      <c r="AG2189">
        <v>600</v>
      </c>
      <c r="AH21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190" spans="1:35" x14ac:dyDescent="0.3">
      <c r="A2190">
        <v>312809</v>
      </c>
      <c r="B2190" t="s">
        <v>5410</v>
      </c>
      <c r="C2190">
        <v>1</v>
      </c>
      <c r="D2190" t="s">
        <v>2</v>
      </c>
      <c r="E2190" t="s">
        <v>57</v>
      </c>
      <c r="F2190" t="s">
        <v>5411</v>
      </c>
      <c r="G2190" t="s">
        <v>203</v>
      </c>
      <c r="H2190" t="s">
        <v>204</v>
      </c>
      <c r="I2190">
        <v>77.214170899999999</v>
      </c>
      <c r="J2190">
        <v>28.561866599999998</v>
      </c>
      <c r="K2190" t="s">
        <v>555</v>
      </c>
      <c r="L2190" t="s">
        <v>19</v>
      </c>
      <c r="M2190" t="s">
        <v>62</v>
      </c>
      <c r="N2190" t="s">
        <v>71</v>
      </c>
      <c r="O2190" t="s">
        <v>62</v>
      </c>
      <c r="P2190" t="s">
        <v>62</v>
      </c>
      <c r="Q2190">
        <v>2</v>
      </c>
      <c r="R2190">
        <v>10</v>
      </c>
      <c r="S2190">
        <v>600</v>
      </c>
      <c r="T2190">
        <v>1.2E-2</v>
      </c>
      <c r="U2190">
        <v>2.7</v>
      </c>
      <c r="V2190" s="1">
        <v>40400</v>
      </c>
      <c r="W2190">
        <v>2010</v>
      </c>
      <c r="X2190">
        <v>8</v>
      </c>
      <c r="Y2190">
        <v>10</v>
      </c>
      <c r="Z2190" t="s">
        <v>113</v>
      </c>
      <c r="AA2190" t="s">
        <v>20639</v>
      </c>
      <c r="AB2190">
        <v>33</v>
      </c>
      <c r="AC2190" t="s">
        <v>72</v>
      </c>
      <c r="AD2190" t="s">
        <v>20642</v>
      </c>
      <c r="AE2190" t="s">
        <v>20641</v>
      </c>
      <c r="AF2190">
        <v>7.2</v>
      </c>
      <c r="AG2190">
        <v>600</v>
      </c>
      <c r="AH21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191" spans="1:35" x14ac:dyDescent="0.3">
      <c r="A2191">
        <v>18335682</v>
      </c>
      <c r="B2191" t="s">
        <v>5412</v>
      </c>
      <c r="C2191">
        <v>1</v>
      </c>
      <c r="D2191" t="s">
        <v>2</v>
      </c>
      <c r="E2191" t="s">
        <v>57</v>
      </c>
      <c r="F2191" t="s">
        <v>204</v>
      </c>
      <c r="G2191" t="s">
        <v>203</v>
      </c>
      <c r="H2191" t="s">
        <v>204</v>
      </c>
      <c r="I2191">
        <v>77.206312100000005</v>
      </c>
      <c r="J2191">
        <v>28.5397438</v>
      </c>
      <c r="K2191" t="s">
        <v>612</v>
      </c>
      <c r="L2191" t="s">
        <v>19</v>
      </c>
      <c r="M2191" t="s">
        <v>62</v>
      </c>
      <c r="N2191" t="s">
        <v>71</v>
      </c>
      <c r="O2191" t="s">
        <v>62</v>
      </c>
      <c r="P2191" t="s">
        <v>62</v>
      </c>
      <c r="Q2191">
        <v>2</v>
      </c>
      <c r="R2191">
        <v>18</v>
      </c>
      <c r="S2191">
        <v>600</v>
      </c>
      <c r="T2191">
        <v>1.2E-2</v>
      </c>
      <c r="U2191">
        <v>3.7</v>
      </c>
      <c r="V2191" s="1">
        <v>43332</v>
      </c>
      <c r="W2191">
        <v>2018</v>
      </c>
      <c r="X2191">
        <v>8</v>
      </c>
      <c r="Y2191">
        <v>20</v>
      </c>
      <c r="Z2191" t="s">
        <v>113</v>
      </c>
      <c r="AA2191" t="s">
        <v>20639</v>
      </c>
      <c r="AB2191">
        <v>34</v>
      </c>
      <c r="AC2191" t="s">
        <v>84</v>
      </c>
      <c r="AD2191" t="s">
        <v>20642</v>
      </c>
      <c r="AE2191" t="s">
        <v>20641</v>
      </c>
      <c r="AF2191">
        <v>7.2</v>
      </c>
      <c r="AG2191">
        <v>600</v>
      </c>
      <c r="AH21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192" spans="1:35" x14ac:dyDescent="0.3">
      <c r="A2192">
        <v>18365894</v>
      </c>
      <c r="B2192" t="s">
        <v>613</v>
      </c>
      <c r="C2192">
        <v>1</v>
      </c>
      <c r="D2192" t="s">
        <v>2</v>
      </c>
      <c r="E2192" t="s">
        <v>57</v>
      </c>
      <c r="F2192" t="s">
        <v>3060</v>
      </c>
      <c r="G2192" t="s">
        <v>3059</v>
      </c>
      <c r="H2192" t="s">
        <v>3060</v>
      </c>
      <c r="I2192">
        <v>77.243344199999996</v>
      </c>
      <c r="J2192">
        <v>28.569244000000001</v>
      </c>
      <c r="K2192" t="s">
        <v>615</v>
      </c>
      <c r="L2192" t="s">
        <v>19</v>
      </c>
      <c r="M2192" t="s">
        <v>62</v>
      </c>
      <c r="N2192" t="s">
        <v>71</v>
      </c>
      <c r="O2192" t="s">
        <v>62</v>
      </c>
      <c r="P2192" t="s">
        <v>62</v>
      </c>
      <c r="Q2192">
        <v>2</v>
      </c>
      <c r="R2192">
        <v>32</v>
      </c>
      <c r="S2192">
        <v>600</v>
      </c>
      <c r="T2192">
        <v>1.2E-2</v>
      </c>
      <c r="U2192">
        <v>3</v>
      </c>
      <c r="V2192" s="1">
        <v>41514</v>
      </c>
      <c r="W2192">
        <v>2013</v>
      </c>
      <c r="X2192">
        <v>8</v>
      </c>
      <c r="Y2192">
        <v>28</v>
      </c>
      <c r="Z2192" t="s">
        <v>113</v>
      </c>
      <c r="AA2192" t="s">
        <v>20639</v>
      </c>
      <c r="AB2192">
        <v>35</v>
      </c>
      <c r="AC2192" t="s">
        <v>129</v>
      </c>
      <c r="AD2192" t="s">
        <v>20642</v>
      </c>
      <c r="AE2192" t="s">
        <v>20641</v>
      </c>
      <c r="AF2192">
        <v>7.2</v>
      </c>
      <c r="AG2192">
        <v>600</v>
      </c>
      <c r="AH21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193" spans="1:35" x14ac:dyDescent="0.3">
      <c r="A2193">
        <v>18365372</v>
      </c>
      <c r="B2193" t="s">
        <v>613</v>
      </c>
      <c r="C2193">
        <v>1</v>
      </c>
      <c r="D2193" t="s">
        <v>2</v>
      </c>
      <c r="E2193" t="s">
        <v>57</v>
      </c>
      <c r="F2193" t="s">
        <v>726</v>
      </c>
      <c r="G2193" t="s">
        <v>725</v>
      </c>
      <c r="H2193" t="s">
        <v>726</v>
      </c>
      <c r="I2193">
        <v>77.281355599999998</v>
      </c>
      <c r="J2193">
        <v>28.634218199999999</v>
      </c>
      <c r="K2193" t="s">
        <v>615</v>
      </c>
      <c r="L2193" t="s">
        <v>19</v>
      </c>
      <c r="M2193" t="s">
        <v>62</v>
      </c>
      <c r="N2193" t="s">
        <v>71</v>
      </c>
      <c r="O2193" t="s">
        <v>62</v>
      </c>
      <c r="P2193" t="s">
        <v>62</v>
      </c>
      <c r="Q2193">
        <v>2</v>
      </c>
      <c r="R2193">
        <v>22</v>
      </c>
      <c r="S2193">
        <v>600</v>
      </c>
      <c r="T2193">
        <v>1.2E-2</v>
      </c>
      <c r="U2193">
        <v>3.5</v>
      </c>
      <c r="V2193" s="1">
        <v>40769</v>
      </c>
      <c r="W2193">
        <v>2011</v>
      </c>
      <c r="X2193">
        <v>8</v>
      </c>
      <c r="Y2193">
        <v>14</v>
      </c>
      <c r="Z2193" t="s">
        <v>113</v>
      </c>
      <c r="AA2193" t="s">
        <v>20639</v>
      </c>
      <c r="AB2193">
        <v>33</v>
      </c>
      <c r="AC2193" t="s">
        <v>92</v>
      </c>
      <c r="AD2193" t="s">
        <v>20642</v>
      </c>
      <c r="AE2193" t="s">
        <v>20641</v>
      </c>
      <c r="AF2193">
        <v>7.2</v>
      </c>
      <c r="AG2193">
        <v>600</v>
      </c>
      <c r="AH21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194" spans="1:35" x14ac:dyDescent="0.3">
      <c r="A2194">
        <v>312385</v>
      </c>
      <c r="B2194" t="s">
        <v>5413</v>
      </c>
      <c r="C2194">
        <v>1</v>
      </c>
      <c r="D2194" t="s">
        <v>2</v>
      </c>
      <c r="E2194" t="s">
        <v>57</v>
      </c>
      <c r="F2194" t="s">
        <v>5414</v>
      </c>
      <c r="G2194" t="s">
        <v>725</v>
      </c>
      <c r="H2194" t="s">
        <v>726</v>
      </c>
      <c r="I2194">
        <v>77.285933799999995</v>
      </c>
      <c r="J2194">
        <v>28.636818099999999</v>
      </c>
      <c r="K2194" t="s">
        <v>1932</v>
      </c>
      <c r="L2194" t="s">
        <v>19</v>
      </c>
      <c r="M2194" t="s">
        <v>62</v>
      </c>
      <c r="N2194" t="s">
        <v>71</v>
      </c>
      <c r="O2194" t="s">
        <v>62</v>
      </c>
      <c r="P2194" t="s">
        <v>62</v>
      </c>
      <c r="Q2194">
        <v>2</v>
      </c>
      <c r="R2194">
        <v>270</v>
      </c>
      <c r="S2194">
        <v>600</v>
      </c>
      <c r="T2194">
        <v>1.2E-2</v>
      </c>
      <c r="U2194">
        <v>3.8</v>
      </c>
      <c r="V2194" s="1">
        <v>43328</v>
      </c>
      <c r="W2194">
        <v>2018</v>
      </c>
      <c r="X2194">
        <v>8</v>
      </c>
      <c r="Y2194">
        <v>16</v>
      </c>
      <c r="Z2194" t="s">
        <v>113</v>
      </c>
      <c r="AA2194" t="s">
        <v>20639</v>
      </c>
      <c r="AB2194">
        <v>33</v>
      </c>
      <c r="AC2194" t="s">
        <v>77</v>
      </c>
      <c r="AD2194" t="s">
        <v>20642</v>
      </c>
      <c r="AE2194" t="s">
        <v>20641</v>
      </c>
      <c r="AF2194">
        <v>7.2</v>
      </c>
      <c r="AG2194">
        <v>600</v>
      </c>
      <c r="AH21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195" spans="1:35" x14ac:dyDescent="0.3">
      <c r="A2195">
        <v>309629</v>
      </c>
      <c r="B2195" t="s">
        <v>5415</v>
      </c>
      <c r="C2195">
        <v>1</v>
      </c>
      <c r="D2195" t="s">
        <v>2</v>
      </c>
      <c r="E2195" t="s">
        <v>57</v>
      </c>
      <c r="F2195" t="s">
        <v>5416</v>
      </c>
      <c r="G2195" t="s">
        <v>3054</v>
      </c>
      <c r="H2195" t="s">
        <v>3055</v>
      </c>
      <c r="I2195">
        <v>77.116290899999996</v>
      </c>
      <c r="J2195">
        <v>28.714835099999998</v>
      </c>
      <c r="K2195" t="s">
        <v>529</v>
      </c>
      <c r="L2195" t="s">
        <v>19</v>
      </c>
      <c r="M2195" t="s">
        <v>62</v>
      </c>
      <c r="N2195" t="s">
        <v>71</v>
      </c>
      <c r="O2195" t="s">
        <v>62</v>
      </c>
      <c r="P2195" t="s">
        <v>62</v>
      </c>
      <c r="Q2195">
        <v>2</v>
      </c>
      <c r="R2195">
        <v>62</v>
      </c>
      <c r="S2195">
        <v>600</v>
      </c>
      <c r="T2195">
        <v>1.2E-2</v>
      </c>
      <c r="U2195">
        <v>3.5</v>
      </c>
      <c r="V2195" s="1">
        <v>41876</v>
      </c>
      <c r="W2195">
        <v>2014</v>
      </c>
      <c r="X2195">
        <v>8</v>
      </c>
      <c r="Y2195">
        <v>25</v>
      </c>
      <c r="Z2195" t="s">
        <v>113</v>
      </c>
      <c r="AA2195" t="s">
        <v>20639</v>
      </c>
      <c r="AB2195">
        <v>35</v>
      </c>
      <c r="AC2195" t="s">
        <v>84</v>
      </c>
      <c r="AD2195" t="s">
        <v>20642</v>
      </c>
      <c r="AE2195" t="s">
        <v>20641</v>
      </c>
      <c r="AF2195">
        <v>7.2</v>
      </c>
      <c r="AG2195">
        <v>600</v>
      </c>
      <c r="AH21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196" spans="1:35" x14ac:dyDescent="0.3">
      <c r="A2196">
        <v>18391128</v>
      </c>
      <c r="B2196" t="s">
        <v>5417</v>
      </c>
      <c r="C2196">
        <v>1</v>
      </c>
      <c r="D2196" t="s">
        <v>2</v>
      </c>
      <c r="E2196" t="s">
        <v>57</v>
      </c>
      <c r="F2196" t="s">
        <v>5418</v>
      </c>
      <c r="G2196" t="s">
        <v>2066</v>
      </c>
      <c r="H2196" t="s">
        <v>2067</v>
      </c>
      <c r="I2196">
        <v>77.168692100000001</v>
      </c>
      <c r="J2196">
        <v>28.588292500000001</v>
      </c>
      <c r="K2196" t="s">
        <v>5419</v>
      </c>
      <c r="L2196" t="s">
        <v>19</v>
      </c>
      <c r="M2196" t="s">
        <v>62</v>
      </c>
      <c r="N2196" t="s">
        <v>71</v>
      </c>
      <c r="O2196" t="s">
        <v>62</v>
      </c>
      <c r="P2196" t="s">
        <v>62</v>
      </c>
      <c r="Q2196">
        <v>2</v>
      </c>
      <c r="R2196">
        <v>23</v>
      </c>
      <c r="S2196">
        <v>600</v>
      </c>
      <c r="T2196">
        <v>1.2E-2</v>
      </c>
      <c r="U2196">
        <v>3.6</v>
      </c>
      <c r="V2196" s="1">
        <v>42240</v>
      </c>
      <c r="W2196">
        <v>2015</v>
      </c>
      <c r="X2196">
        <v>8</v>
      </c>
      <c r="Y2196">
        <v>24</v>
      </c>
      <c r="Z2196" t="s">
        <v>113</v>
      </c>
      <c r="AA2196" t="s">
        <v>20639</v>
      </c>
      <c r="AB2196">
        <v>35</v>
      </c>
      <c r="AC2196" t="s">
        <v>84</v>
      </c>
      <c r="AD2196" t="s">
        <v>20642</v>
      </c>
      <c r="AE2196" t="s">
        <v>20641</v>
      </c>
      <c r="AF2196">
        <v>7.2</v>
      </c>
      <c r="AG2196">
        <v>600</v>
      </c>
      <c r="AH21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197" spans="1:35" x14ac:dyDescent="0.3">
      <c r="A2197">
        <v>18478982</v>
      </c>
      <c r="B2197" t="s">
        <v>5420</v>
      </c>
      <c r="C2197">
        <v>1</v>
      </c>
      <c r="D2197" t="s">
        <v>2</v>
      </c>
      <c r="E2197" t="s">
        <v>57</v>
      </c>
      <c r="F2197" t="s">
        <v>1929</v>
      </c>
      <c r="G2197" t="s">
        <v>1928</v>
      </c>
      <c r="H2197" t="s">
        <v>1929</v>
      </c>
      <c r="I2197">
        <v>77.068464829999996</v>
      </c>
      <c r="J2197">
        <v>28.6322224</v>
      </c>
      <c r="K2197" t="s">
        <v>544</v>
      </c>
      <c r="L2197" t="s">
        <v>19</v>
      </c>
      <c r="M2197" t="s">
        <v>62</v>
      </c>
      <c r="N2197" t="s">
        <v>71</v>
      </c>
      <c r="O2197" t="s">
        <v>62</v>
      </c>
      <c r="P2197" t="s">
        <v>62</v>
      </c>
      <c r="Q2197">
        <v>2</v>
      </c>
      <c r="R2197">
        <v>5</v>
      </c>
      <c r="S2197">
        <v>600</v>
      </c>
      <c r="T2197">
        <v>1.2E-2</v>
      </c>
      <c r="U2197">
        <v>3.1</v>
      </c>
      <c r="V2197" s="1">
        <v>41865</v>
      </c>
      <c r="W2197">
        <v>2014</v>
      </c>
      <c r="X2197">
        <v>8</v>
      </c>
      <c r="Y2197">
        <v>14</v>
      </c>
      <c r="Z2197" t="s">
        <v>113</v>
      </c>
      <c r="AA2197" t="s">
        <v>20639</v>
      </c>
      <c r="AB2197">
        <v>33</v>
      </c>
      <c r="AC2197" t="s">
        <v>77</v>
      </c>
      <c r="AD2197" t="s">
        <v>20642</v>
      </c>
      <c r="AE2197" t="s">
        <v>20641</v>
      </c>
      <c r="AF2197">
        <v>7.2</v>
      </c>
      <c r="AG2197">
        <v>600</v>
      </c>
      <c r="AH21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198" spans="1:35" x14ac:dyDescent="0.3">
      <c r="A2198">
        <v>18374707</v>
      </c>
      <c r="B2198" t="s">
        <v>5421</v>
      </c>
      <c r="C2198">
        <v>1</v>
      </c>
      <c r="D2198" t="s">
        <v>2</v>
      </c>
      <c r="E2198" t="s">
        <v>57</v>
      </c>
      <c r="F2198" t="s">
        <v>5422</v>
      </c>
      <c r="G2198" t="s">
        <v>111</v>
      </c>
      <c r="H2198" t="s">
        <v>112</v>
      </c>
      <c r="I2198">
        <v>77.238347000000005</v>
      </c>
      <c r="J2198">
        <v>28.576813000000001</v>
      </c>
      <c r="K2198" t="s">
        <v>529</v>
      </c>
      <c r="L2198" t="s">
        <v>19</v>
      </c>
      <c r="M2198" t="s">
        <v>62</v>
      </c>
      <c r="N2198" t="s">
        <v>71</v>
      </c>
      <c r="O2198" t="s">
        <v>62</v>
      </c>
      <c r="P2198" t="s">
        <v>62</v>
      </c>
      <c r="Q2198">
        <v>2</v>
      </c>
      <c r="R2198">
        <v>9</v>
      </c>
      <c r="S2198">
        <v>600</v>
      </c>
      <c r="T2198">
        <v>1.2E-2</v>
      </c>
      <c r="U2198">
        <v>3.1</v>
      </c>
      <c r="V2198" s="1">
        <v>43283</v>
      </c>
      <c r="W2198">
        <v>2018</v>
      </c>
      <c r="X2198">
        <v>7</v>
      </c>
      <c r="Y2198">
        <v>2</v>
      </c>
      <c r="Z2198" t="s">
        <v>159</v>
      </c>
      <c r="AA2198" t="s">
        <v>20639</v>
      </c>
      <c r="AB2198">
        <v>27</v>
      </c>
      <c r="AC2198" t="s">
        <v>84</v>
      </c>
      <c r="AD2198" t="s">
        <v>20643</v>
      </c>
      <c r="AE2198" t="s">
        <v>20641</v>
      </c>
      <c r="AF2198">
        <v>7.2</v>
      </c>
      <c r="AG2198">
        <v>600</v>
      </c>
      <c r="AH21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199" spans="1:35" x14ac:dyDescent="0.3">
      <c r="A2199">
        <v>306847</v>
      </c>
      <c r="B2199" t="s">
        <v>5423</v>
      </c>
      <c r="C2199">
        <v>1</v>
      </c>
      <c r="D2199" t="s">
        <v>2</v>
      </c>
      <c r="E2199" t="s">
        <v>57</v>
      </c>
      <c r="F2199" t="s">
        <v>5424</v>
      </c>
      <c r="G2199" t="s">
        <v>487</v>
      </c>
      <c r="H2199" t="s">
        <v>488</v>
      </c>
      <c r="I2199">
        <v>77.205754600000006</v>
      </c>
      <c r="J2199">
        <v>28.702248900000001</v>
      </c>
      <c r="K2199" t="s">
        <v>555</v>
      </c>
      <c r="L2199" t="s">
        <v>19</v>
      </c>
      <c r="M2199" t="s">
        <v>62</v>
      </c>
      <c r="N2199" t="s">
        <v>71</v>
      </c>
      <c r="O2199" t="s">
        <v>62</v>
      </c>
      <c r="P2199" t="s">
        <v>62</v>
      </c>
      <c r="Q2199">
        <v>2</v>
      </c>
      <c r="R2199">
        <v>85</v>
      </c>
      <c r="S2199">
        <v>600</v>
      </c>
      <c r="T2199">
        <v>1.2E-2</v>
      </c>
      <c r="U2199">
        <v>3.3</v>
      </c>
      <c r="V2199" s="1">
        <v>40361</v>
      </c>
      <c r="W2199">
        <v>2010</v>
      </c>
      <c r="X2199">
        <v>7</v>
      </c>
      <c r="Y2199">
        <v>2</v>
      </c>
      <c r="Z2199" t="s">
        <v>159</v>
      </c>
      <c r="AA2199" t="s">
        <v>20639</v>
      </c>
      <c r="AB2199">
        <v>27</v>
      </c>
      <c r="AC2199" t="s">
        <v>87</v>
      </c>
      <c r="AD2199" t="s">
        <v>20643</v>
      </c>
      <c r="AE2199" t="s">
        <v>20641</v>
      </c>
      <c r="AF2199">
        <v>7.2</v>
      </c>
      <c r="AG2199">
        <v>600</v>
      </c>
      <c r="AH21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00" spans="1:35" x14ac:dyDescent="0.3">
      <c r="A2200">
        <v>18409218</v>
      </c>
      <c r="B2200" t="s">
        <v>5396</v>
      </c>
      <c r="C2200">
        <v>1</v>
      </c>
      <c r="D2200" t="s">
        <v>2</v>
      </c>
      <c r="E2200" t="s">
        <v>57</v>
      </c>
      <c r="F2200" t="s">
        <v>5425</v>
      </c>
      <c r="G2200" t="s">
        <v>382</v>
      </c>
      <c r="H2200" t="s">
        <v>383</v>
      </c>
      <c r="I2200">
        <v>77.252983299999997</v>
      </c>
      <c r="J2200">
        <v>28.557711000000001</v>
      </c>
      <c r="K2200" t="s">
        <v>5398</v>
      </c>
      <c r="L2200" t="s">
        <v>19</v>
      </c>
      <c r="M2200" t="s">
        <v>62</v>
      </c>
      <c r="N2200" t="s">
        <v>71</v>
      </c>
      <c r="O2200" t="s">
        <v>62</v>
      </c>
      <c r="P2200" t="s">
        <v>62</v>
      </c>
      <c r="Q2200">
        <v>2</v>
      </c>
      <c r="R2200">
        <v>2</v>
      </c>
      <c r="S2200">
        <v>600</v>
      </c>
      <c r="T2200">
        <v>1.2E-2</v>
      </c>
      <c r="U2200">
        <v>1</v>
      </c>
      <c r="V2200" s="1">
        <v>40368</v>
      </c>
      <c r="W2200">
        <v>2010</v>
      </c>
      <c r="X2200">
        <v>7</v>
      </c>
      <c r="Y2200">
        <v>9</v>
      </c>
      <c r="Z2200" t="s">
        <v>159</v>
      </c>
      <c r="AA2200" t="s">
        <v>20639</v>
      </c>
      <c r="AB2200">
        <v>28</v>
      </c>
      <c r="AC2200" t="s">
        <v>87</v>
      </c>
      <c r="AD2200" t="s">
        <v>20643</v>
      </c>
      <c r="AE2200" t="s">
        <v>20641</v>
      </c>
      <c r="AF2200">
        <v>7.2</v>
      </c>
      <c r="AG2200">
        <v>600</v>
      </c>
      <c r="AH22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2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01" spans="1:35" x14ac:dyDescent="0.3">
      <c r="A2201">
        <v>18358700</v>
      </c>
      <c r="B2201" t="s">
        <v>5426</v>
      </c>
      <c r="C2201">
        <v>1</v>
      </c>
      <c r="D2201" t="s">
        <v>2</v>
      </c>
      <c r="E2201" t="s">
        <v>57</v>
      </c>
      <c r="F2201" t="s">
        <v>5427</v>
      </c>
      <c r="G2201" t="s">
        <v>774</v>
      </c>
      <c r="H2201" t="s">
        <v>775</v>
      </c>
      <c r="I2201">
        <v>77.208000400000003</v>
      </c>
      <c r="J2201">
        <v>28.557766900000001</v>
      </c>
      <c r="K2201" t="s">
        <v>552</v>
      </c>
      <c r="L2201" t="s">
        <v>19</v>
      </c>
      <c r="M2201" t="s">
        <v>62</v>
      </c>
      <c r="N2201" t="s">
        <v>71</v>
      </c>
      <c r="O2201" t="s">
        <v>62</v>
      </c>
      <c r="P2201" t="s">
        <v>62</v>
      </c>
      <c r="Q2201">
        <v>2</v>
      </c>
      <c r="R2201">
        <v>95</v>
      </c>
      <c r="S2201">
        <v>600</v>
      </c>
      <c r="T2201">
        <v>1.2E-2</v>
      </c>
      <c r="U2201">
        <v>3.8</v>
      </c>
      <c r="V2201" s="1">
        <v>43300</v>
      </c>
      <c r="W2201">
        <v>2018</v>
      </c>
      <c r="X2201">
        <v>7</v>
      </c>
      <c r="Y2201">
        <v>19</v>
      </c>
      <c r="Z2201" t="s">
        <v>159</v>
      </c>
      <c r="AA2201" t="s">
        <v>20639</v>
      </c>
      <c r="AB2201">
        <v>29</v>
      </c>
      <c r="AC2201" t="s">
        <v>77</v>
      </c>
      <c r="AD2201" t="s">
        <v>20643</v>
      </c>
      <c r="AE2201" t="s">
        <v>20641</v>
      </c>
      <c r="AF2201">
        <v>7.2</v>
      </c>
      <c r="AG2201">
        <v>600</v>
      </c>
      <c r="AH22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02" spans="1:35" x14ac:dyDescent="0.3">
      <c r="A2202">
        <v>301335</v>
      </c>
      <c r="B2202" t="s">
        <v>5428</v>
      </c>
      <c r="C2202">
        <v>1</v>
      </c>
      <c r="D2202" t="s">
        <v>2</v>
      </c>
      <c r="E2202" t="s">
        <v>57</v>
      </c>
      <c r="F2202" t="s">
        <v>5429</v>
      </c>
      <c r="G2202" t="s">
        <v>1773</v>
      </c>
      <c r="H2202" t="s">
        <v>1772</v>
      </c>
      <c r="I2202">
        <v>77.088365400000001</v>
      </c>
      <c r="J2202">
        <v>28.621599799999998</v>
      </c>
      <c r="K2202" t="s">
        <v>552</v>
      </c>
      <c r="L2202" t="s">
        <v>19</v>
      </c>
      <c r="M2202" t="s">
        <v>62</v>
      </c>
      <c r="N2202" t="s">
        <v>71</v>
      </c>
      <c r="O2202" t="s">
        <v>62</v>
      </c>
      <c r="P2202" t="s">
        <v>62</v>
      </c>
      <c r="Q2202">
        <v>2</v>
      </c>
      <c r="R2202">
        <v>182</v>
      </c>
      <c r="S2202">
        <v>600</v>
      </c>
      <c r="T2202">
        <v>1.2E-2</v>
      </c>
      <c r="U2202">
        <v>3</v>
      </c>
      <c r="V2202" s="1">
        <v>40742</v>
      </c>
      <c r="W2202">
        <v>2011</v>
      </c>
      <c r="X2202">
        <v>7</v>
      </c>
      <c r="Y2202">
        <v>18</v>
      </c>
      <c r="Z2202" t="s">
        <v>159</v>
      </c>
      <c r="AA2202" t="s">
        <v>20639</v>
      </c>
      <c r="AB2202">
        <v>30</v>
      </c>
      <c r="AC2202" t="s">
        <v>84</v>
      </c>
      <c r="AD2202" t="s">
        <v>20643</v>
      </c>
      <c r="AE2202" t="s">
        <v>20641</v>
      </c>
      <c r="AF2202">
        <v>7.2</v>
      </c>
      <c r="AG2202">
        <v>600</v>
      </c>
      <c r="AH22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2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03" spans="1:35" x14ac:dyDescent="0.3">
      <c r="A2203">
        <v>4021</v>
      </c>
      <c r="B2203" t="s">
        <v>5430</v>
      </c>
      <c r="C2203">
        <v>1</v>
      </c>
      <c r="D2203" t="s">
        <v>2</v>
      </c>
      <c r="E2203" t="s">
        <v>57</v>
      </c>
      <c r="F2203" t="s">
        <v>5431</v>
      </c>
      <c r="G2203" t="s">
        <v>1773</v>
      </c>
      <c r="H2203" t="s">
        <v>1772</v>
      </c>
      <c r="I2203">
        <v>77.084641300000001</v>
      </c>
      <c r="J2203">
        <v>28.621877300000001</v>
      </c>
      <c r="K2203" t="s">
        <v>529</v>
      </c>
      <c r="L2203" t="s">
        <v>19</v>
      </c>
      <c r="M2203" t="s">
        <v>62</v>
      </c>
      <c r="N2203" t="s">
        <v>71</v>
      </c>
      <c r="O2203" t="s">
        <v>62</v>
      </c>
      <c r="P2203" t="s">
        <v>62</v>
      </c>
      <c r="Q2203">
        <v>2</v>
      </c>
      <c r="R2203">
        <v>131</v>
      </c>
      <c r="S2203">
        <v>600</v>
      </c>
      <c r="T2203">
        <v>1.2E-2</v>
      </c>
      <c r="U2203">
        <v>3.5</v>
      </c>
      <c r="V2203" s="1">
        <v>40750</v>
      </c>
      <c r="W2203">
        <v>2011</v>
      </c>
      <c r="X2203">
        <v>7</v>
      </c>
      <c r="Y2203">
        <v>26</v>
      </c>
      <c r="Z2203" t="s">
        <v>159</v>
      </c>
      <c r="AA2203" t="s">
        <v>20639</v>
      </c>
      <c r="AB2203">
        <v>31</v>
      </c>
      <c r="AC2203" t="s">
        <v>72</v>
      </c>
      <c r="AD2203" t="s">
        <v>20643</v>
      </c>
      <c r="AE2203" t="s">
        <v>20641</v>
      </c>
      <c r="AF2203">
        <v>7.2</v>
      </c>
      <c r="AG2203">
        <v>600</v>
      </c>
      <c r="AH22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04" spans="1:35" x14ac:dyDescent="0.3">
      <c r="A2204">
        <v>5879</v>
      </c>
      <c r="B2204" t="s">
        <v>5432</v>
      </c>
      <c r="C2204">
        <v>1</v>
      </c>
      <c r="D2204" t="s">
        <v>2</v>
      </c>
      <c r="E2204" t="s">
        <v>57</v>
      </c>
      <c r="F2204" t="s">
        <v>5433</v>
      </c>
      <c r="G2204" t="s">
        <v>316</v>
      </c>
      <c r="H2204" t="s">
        <v>317</v>
      </c>
      <c r="I2204">
        <v>77.174429399999994</v>
      </c>
      <c r="J2204">
        <v>28.555777899999999</v>
      </c>
      <c r="K2204" t="s">
        <v>555</v>
      </c>
      <c r="L2204" t="s">
        <v>19</v>
      </c>
      <c r="M2204" t="s">
        <v>62</v>
      </c>
      <c r="N2204" t="s">
        <v>71</v>
      </c>
      <c r="O2204" t="s">
        <v>62</v>
      </c>
      <c r="P2204" t="s">
        <v>62</v>
      </c>
      <c r="Q2204">
        <v>2</v>
      </c>
      <c r="R2204">
        <v>135</v>
      </c>
      <c r="S2204">
        <v>600</v>
      </c>
      <c r="T2204">
        <v>1.2E-2</v>
      </c>
      <c r="U2204">
        <v>3.4</v>
      </c>
      <c r="V2204" s="1">
        <v>42562</v>
      </c>
      <c r="W2204">
        <v>2016</v>
      </c>
      <c r="X2204">
        <v>7</v>
      </c>
      <c r="Y2204">
        <v>11</v>
      </c>
      <c r="Z2204" t="s">
        <v>159</v>
      </c>
      <c r="AA2204" t="s">
        <v>20639</v>
      </c>
      <c r="AB2204">
        <v>29</v>
      </c>
      <c r="AC2204" t="s">
        <v>84</v>
      </c>
      <c r="AD2204" t="s">
        <v>20643</v>
      </c>
      <c r="AE2204" t="s">
        <v>20641</v>
      </c>
      <c r="AF2204">
        <v>7.2</v>
      </c>
      <c r="AG2204">
        <v>600</v>
      </c>
      <c r="AH22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05" spans="1:35" x14ac:dyDescent="0.3">
      <c r="A2205">
        <v>306267</v>
      </c>
      <c r="B2205" t="s">
        <v>5434</v>
      </c>
      <c r="C2205">
        <v>1</v>
      </c>
      <c r="D2205" t="s">
        <v>2</v>
      </c>
      <c r="E2205" t="s">
        <v>57</v>
      </c>
      <c r="F2205" t="s">
        <v>5435</v>
      </c>
      <c r="G2205" t="s">
        <v>1786</v>
      </c>
      <c r="H2205" t="s">
        <v>1787</v>
      </c>
      <c r="I2205">
        <v>77.125983129999995</v>
      </c>
      <c r="J2205">
        <v>28.665709830000001</v>
      </c>
      <c r="K2205" t="s">
        <v>779</v>
      </c>
      <c r="L2205" t="s">
        <v>19</v>
      </c>
      <c r="M2205" t="s">
        <v>62</v>
      </c>
      <c r="N2205" t="s">
        <v>71</v>
      </c>
      <c r="O2205" t="s">
        <v>62</v>
      </c>
      <c r="P2205" t="s">
        <v>62</v>
      </c>
      <c r="Q2205">
        <v>2</v>
      </c>
      <c r="R2205">
        <v>57</v>
      </c>
      <c r="S2205">
        <v>600</v>
      </c>
      <c r="T2205">
        <v>1.2E-2</v>
      </c>
      <c r="U2205">
        <v>3.3</v>
      </c>
      <c r="V2205" s="1">
        <v>40741</v>
      </c>
      <c r="W2205">
        <v>2011</v>
      </c>
      <c r="X2205">
        <v>7</v>
      </c>
      <c r="Y2205">
        <v>17</v>
      </c>
      <c r="Z2205" t="s">
        <v>159</v>
      </c>
      <c r="AA2205" t="s">
        <v>20639</v>
      </c>
      <c r="AB2205">
        <v>29</v>
      </c>
      <c r="AC2205" t="s">
        <v>92</v>
      </c>
      <c r="AD2205" t="s">
        <v>20643</v>
      </c>
      <c r="AE2205" t="s">
        <v>20641</v>
      </c>
      <c r="AF2205">
        <v>7.2</v>
      </c>
      <c r="AG2205">
        <v>600</v>
      </c>
      <c r="AH22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06" spans="1:35" x14ac:dyDescent="0.3">
      <c r="A2206">
        <v>8649</v>
      </c>
      <c r="B2206" t="s">
        <v>5436</v>
      </c>
      <c r="C2206">
        <v>1</v>
      </c>
      <c r="D2206" t="s">
        <v>2</v>
      </c>
      <c r="E2206" t="s">
        <v>57</v>
      </c>
      <c r="F2206" t="s">
        <v>5437</v>
      </c>
      <c r="G2206" t="s">
        <v>1847</v>
      </c>
      <c r="H2206" t="s">
        <v>1848</v>
      </c>
      <c r="I2206">
        <v>77.120538100000005</v>
      </c>
      <c r="J2206">
        <v>28.6387809</v>
      </c>
      <c r="K2206" t="s">
        <v>532</v>
      </c>
      <c r="L2206" t="s">
        <v>19</v>
      </c>
      <c r="M2206" t="s">
        <v>62</v>
      </c>
      <c r="N2206" t="s">
        <v>71</v>
      </c>
      <c r="O2206" t="s">
        <v>62</v>
      </c>
      <c r="P2206" t="s">
        <v>62</v>
      </c>
      <c r="Q2206">
        <v>2</v>
      </c>
      <c r="R2206">
        <v>25</v>
      </c>
      <c r="S2206">
        <v>600</v>
      </c>
      <c r="T2206">
        <v>1.2E-2</v>
      </c>
      <c r="U2206">
        <v>3.1</v>
      </c>
      <c r="V2206" s="1">
        <v>43302</v>
      </c>
      <c r="W2206">
        <v>2018</v>
      </c>
      <c r="X2206">
        <v>7</v>
      </c>
      <c r="Y2206">
        <v>21</v>
      </c>
      <c r="Z2206" t="s">
        <v>159</v>
      </c>
      <c r="AA2206" t="s">
        <v>20639</v>
      </c>
      <c r="AB2206">
        <v>29</v>
      </c>
      <c r="AC2206" t="s">
        <v>64</v>
      </c>
      <c r="AD2206" t="s">
        <v>20643</v>
      </c>
      <c r="AE2206" t="s">
        <v>20641</v>
      </c>
      <c r="AF2206">
        <v>7.2</v>
      </c>
      <c r="AG2206">
        <v>600</v>
      </c>
      <c r="AH22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07" spans="1:35" x14ac:dyDescent="0.3">
      <c r="A2207">
        <v>18311919</v>
      </c>
      <c r="B2207" t="s">
        <v>5438</v>
      </c>
      <c r="C2207">
        <v>1</v>
      </c>
      <c r="D2207" t="s">
        <v>2</v>
      </c>
      <c r="E2207" t="s">
        <v>57</v>
      </c>
      <c r="F2207" t="s">
        <v>5439</v>
      </c>
      <c r="G2207" t="s">
        <v>1847</v>
      </c>
      <c r="H2207" t="s">
        <v>1848</v>
      </c>
      <c r="I2207">
        <v>77.117244299999996</v>
      </c>
      <c r="J2207">
        <v>28.646361599999999</v>
      </c>
      <c r="K2207" t="s">
        <v>4539</v>
      </c>
      <c r="L2207" t="s">
        <v>19</v>
      </c>
      <c r="M2207" t="s">
        <v>62</v>
      </c>
      <c r="N2207" t="s">
        <v>71</v>
      </c>
      <c r="O2207" t="s">
        <v>62</v>
      </c>
      <c r="P2207" t="s">
        <v>62</v>
      </c>
      <c r="Q2207">
        <v>2</v>
      </c>
      <c r="R2207">
        <v>46</v>
      </c>
      <c r="S2207">
        <v>600</v>
      </c>
      <c r="T2207">
        <v>1.2E-2</v>
      </c>
      <c r="U2207">
        <v>3.7</v>
      </c>
      <c r="V2207" s="1">
        <v>41112</v>
      </c>
      <c r="W2207">
        <v>2012</v>
      </c>
      <c r="X2207">
        <v>7</v>
      </c>
      <c r="Y2207">
        <v>22</v>
      </c>
      <c r="Z2207" t="s">
        <v>159</v>
      </c>
      <c r="AA2207" t="s">
        <v>20639</v>
      </c>
      <c r="AB2207">
        <v>30</v>
      </c>
      <c r="AC2207" t="s">
        <v>92</v>
      </c>
      <c r="AD2207" t="s">
        <v>20643</v>
      </c>
      <c r="AE2207" t="s">
        <v>20641</v>
      </c>
      <c r="AF2207">
        <v>7.2</v>
      </c>
      <c r="AG2207">
        <v>600</v>
      </c>
      <c r="AH22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08" spans="1:35" x14ac:dyDescent="0.3">
      <c r="A2208">
        <v>18337779</v>
      </c>
      <c r="B2208" t="s">
        <v>5440</v>
      </c>
      <c r="C2208">
        <v>1</v>
      </c>
      <c r="D2208" t="s">
        <v>2</v>
      </c>
      <c r="E2208" t="s">
        <v>57</v>
      </c>
      <c r="F2208" t="s">
        <v>5441</v>
      </c>
      <c r="G2208" t="s">
        <v>1851</v>
      </c>
      <c r="H2208" t="s">
        <v>1852</v>
      </c>
      <c r="I2208">
        <v>77.193672379999995</v>
      </c>
      <c r="J2208">
        <v>28.562682299999999</v>
      </c>
      <c r="K2208" t="s">
        <v>5442</v>
      </c>
      <c r="L2208" t="s">
        <v>19</v>
      </c>
      <c r="M2208" t="s">
        <v>62</v>
      </c>
      <c r="N2208" t="s">
        <v>71</v>
      </c>
      <c r="O2208" t="s">
        <v>62</v>
      </c>
      <c r="P2208" t="s">
        <v>62</v>
      </c>
      <c r="Q2208">
        <v>2</v>
      </c>
      <c r="R2208">
        <v>110</v>
      </c>
      <c r="S2208">
        <v>600</v>
      </c>
      <c r="T2208">
        <v>1.2E-2</v>
      </c>
      <c r="U2208">
        <v>3.6</v>
      </c>
      <c r="V2208" s="1">
        <v>42924</v>
      </c>
      <c r="W2208">
        <v>2017</v>
      </c>
      <c r="X2208">
        <v>7</v>
      </c>
      <c r="Y2208">
        <v>8</v>
      </c>
      <c r="Z2208" t="s">
        <v>159</v>
      </c>
      <c r="AA2208" t="s">
        <v>20639</v>
      </c>
      <c r="AB2208">
        <v>28</v>
      </c>
      <c r="AC2208" t="s">
        <v>64</v>
      </c>
      <c r="AD2208" t="s">
        <v>20643</v>
      </c>
      <c r="AE2208" t="s">
        <v>20641</v>
      </c>
      <c r="AF2208">
        <v>7.2</v>
      </c>
      <c r="AG2208">
        <v>600</v>
      </c>
      <c r="AH22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09" spans="1:35" x14ac:dyDescent="0.3">
      <c r="A2209">
        <v>311854</v>
      </c>
      <c r="B2209" t="s">
        <v>5443</v>
      </c>
      <c r="C2209">
        <v>1</v>
      </c>
      <c r="D2209" t="s">
        <v>2</v>
      </c>
      <c r="E2209" t="s">
        <v>57</v>
      </c>
      <c r="F2209" t="s">
        <v>5444</v>
      </c>
      <c r="G2209" t="s">
        <v>2066</v>
      </c>
      <c r="H2209" t="s">
        <v>2067</v>
      </c>
      <c r="I2209">
        <v>77.169052199999996</v>
      </c>
      <c r="J2209">
        <v>28.587516900000001</v>
      </c>
      <c r="K2209" t="s">
        <v>5445</v>
      </c>
      <c r="L2209" t="s">
        <v>19</v>
      </c>
      <c r="M2209" t="s">
        <v>62</v>
      </c>
      <c r="N2209" t="s">
        <v>71</v>
      </c>
      <c r="O2209" t="s">
        <v>62</v>
      </c>
      <c r="P2209" t="s">
        <v>62</v>
      </c>
      <c r="Q2209">
        <v>2</v>
      </c>
      <c r="R2209">
        <v>60</v>
      </c>
      <c r="S2209">
        <v>600</v>
      </c>
      <c r="T2209">
        <v>1.2E-2</v>
      </c>
      <c r="U2209">
        <v>3.5</v>
      </c>
      <c r="V2209" s="1">
        <v>41108</v>
      </c>
      <c r="W2209">
        <v>2012</v>
      </c>
      <c r="X2209">
        <v>7</v>
      </c>
      <c r="Y2209">
        <v>18</v>
      </c>
      <c r="Z2209" t="s">
        <v>159</v>
      </c>
      <c r="AA2209" t="s">
        <v>20639</v>
      </c>
      <c r="AB2209">
        <v>30</v>
      </c>
      <c r="AC2209" t="s">
        <v>129</v>
      </c>
      <c r="AD2209" t="s">
        <v>20643</v>
      </c>
      <c r="AE2209" t="s">
        <v>20641</v>
      </c>
      <c r="AF2209">
        <v>7.2</v>
      </c>
      <c r="AG2209">
        <v>600</v>
      </c>
      <c r="AH22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10" spans="1:35" x14ac:dyDescent="0.3">
      <c r="A2210">
        <v>18412878</v>
      </c>
      <c r="B2210" t="s">
        <v>5446</v>
      </c>
      <c r="C2210">
        <v>1</v>
      </c>
      <c r="D2210" t="s">
        <v>2</v>
      </c>
      <c r="E2210" t="s">
        <v>57</v>
      </c>
      <c r="F2210" t="s">
        <v>5447</v>
      </c>
      <c r="G2210" t="s">
        <v>1014</v>
      </c>
      <c r="H2210" t="s">
        <v>1015</v>
      </c>
      <c r="I2210">
        <v>77.229470000000006</v>
      </c>
      <c r="J2210">
        <v>28.637043999999999</v>
      </c>
      <c r="K2210" t="s">
        <v>771</v>
      </c>
      <c r="L2210" t="s">
        <v>19</v>
      </c>
      <c r="M2210" t="s">
        <v>62</v>
      </c>
      <c r="N2210" t="s">
        <v>71</v>
      </c>
      <c r="O2210" t="s">
        <v>62</v>
      </c>
      <c r="P2210" t="s">
        <v>62</v>
      </c>
      <c r="Q2210">
        <v>2</v>
      </c>
      <c r="R2210">
        <v>11</v>
      </c>
      <c r="S2210">
        <v>600</v>
      </c>
      <c r="T2210">
        <v>1.2E-2</v>
      </c>
      <c r="U2210">
        <v>2.8</v>
      </c>
      <c r="V2210" s="1">
        <v>41079</v>
      </c>
      <c r="W2210">
        <v>2012</v>
      </c>
      <c r="X2210">
        <v>6</v>
      </c>
      <c r="Y2210">
        <v>19</v>
      </c>
      <c r="Z2210" t="s">
        <v>190</v>
      </c>
      <c r="AA2210" t="s">
        <v>20644</v>
      </c>
      <c r="AB2210">
        <v>26</v>
      </c>
      <c r="AC2210" t="s">
        <v>72</v>
      </c>
      <c r="AD2210" t="s">
        <v>20645</v>
      </c>
      <c r="AE2210" t="s">
        <v>20646</v>
      </c>
      <c r="AF2210">
        <v>7.2</v>
      </c>
      <c r="AG2210">
        <v>600</v>
      </c>
      <c r="AH22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2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11" spans="1:35" x14ac:dyDescent="0.3">
      <c r="A2211">
        <v>307054</v>
      </c>
      <c r="B2211" t="s">
        <v>630</v>
      </c>
      <c r="C2211">
        <v>1</v>
      </c>
      <c r="D2211" t="s">
        <v>2</v>
      </c>
      <c r="E2211" t="s">
        <v>57</v>
      </c>
      <c r="F2211" t="s">
        <v>5448</v>
      </c>
      <c r="G2211" t="s">
        <v>3323</v>
      </c>
      <c r="H2211" t="s">
        <v>3324</v>
      </c>
      <c r="I2211">
        <v>77.164273339999994</v>
      </c>
      <c r="J2211">
        <v>28.557392750000002</v>
      </c>
      <c r="K2211" t="s">
        <v>631</v>
      </c>
      <c r="L2211" t="s">
        <v>19</v>
      </c>
      <c r="M2211" t="s">
        <v>62</v>
      </c>
      <c r="N2211" t="s">
        <v>71</v>
      </c>
      <c r="O2211" t="s">
        <v>62</v>
      </c>
      <c r="P2211" t="s">
        <v>62</v>
      </c>
      <c r="Q2211">
        <v>2</v>
      </c>
      <c r="R2211">
        <v>212</v>
      </c>
      <c r="S2211">
        <v>600</v>
      </c>
      <c r="T2211">
        <v>1.2E-2</v>
      </c>
      <c r="U2211">
        <v>3.7</v>
      </c>
      <c r="V2211" s="1">
        <v>43267</v>
      </c>
      <c r="W2211">
        <v>2018</v>
      </c>
      <c r="X2211">
        <v>6</v>
      </c>
      <c r="Y2211">
        <v>16</v>
      </c>
      <c r="Z2211" t="s">
        <v>190</v>
      </c>
      <c r="AA2211" t="s">
        <v>20644</v>
      </c>
      <c r="AB2211">
        <v>24</v>
      </c>
      <c r="AC2211" t="s">
        <v>64</v>
      </c>
      <c r="AD2211" t="s">
        <v>20645</v>
      </c>
      <c r="AE2211" t="s">
        <v>20646</v>
      </c>
      <c r="AF2211">
        <v>7.2</v>
      </c>
      <c r="AG2211">
        <v>600</v>
      </c>
      <c r="AH22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12" spans="1:35" x14ac:dyDescent="0.3">
      <c r="A2212">
        <v>18373691</v>
      </c>
      <c r="B2212" t="s">
        <v>5449</v>
      </c>
      <c r="C2212">
        <v>1</v>
      </c>
      <c r="D2212" t="s">
        <v>2</v>
      </c>
      <c r="E2212" t="s">
        <v>57</v>
      </c>
      <c r="F2212" t="s">
        <v>5450</v>
      </c>
      <c r="G2212" t="s">
        <v>288</v>
      </c>
      <c r="H2212" t="s">
        <v>289</v>
      </c>
      <c r="I2212">
        <v>77.253062600000007</v>
      </c>
      <c r="J2212">
        <v>28.536813209999998</v>
      </c>
      <c r="K2212" t="s">
        <v>5451</v>
      </c>
      <c r="L2212" t="s">
        <v>19</v>
      </c>
      <c r="M2212" t="s">
        <v>62</v>
      </c>
      <c r="N2212" t="s">
        <v>71</v>
      </c>
      <c r="O2212" t="s">
        <v>62</v>
      </c>
      <c r="P2212" t="s">
        <v>62</v>
      </c>
      <c r="Q2212">
        <v>2</v>
      </c>
      <c r="R2212">
        <v>109</v>
      </c>
      <c r="S2212">
        <v>600</v>
      </c>
      <c r="T2212">
        <v>1.2E-2</v>
      </c>
      <c r="U2212">
        <v>3.9</v>
      </c>
      <c r="V2212" s="1">
        <v>41818</v>
      </c>
      <c r="W2212">
        <v>2014</v>
      </c>
      <c r="X2212">
        <v>6</v>
      </c>
      <c r="Y2212">
        <v>28</v>
      </c>
      <c r="Z2212" t="s">
        <v>190</v>
      </c>
      <c r="AA2212" t="s">
        <v>20644</v>
      </c>
      <c r="AB2212">
        <v>26</v>
      </c>
      <c r="AC2212" t="s">
        <v>64</v>
      </c>
      <c r="AD2212" t="s">
        <v>20645</v>
      </c>
      <c r="AE2212" t="s">
        <v>20646</v>
      </c>
      <c r="AF2212">
        <v>7.2</v>
      </c>
      <c r="AG2212">
        <v>600</v>
      </c>
      <c r="AH22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13" spans="1:35" x14ac:dyDescent="0.3">
      <c r="A2213">
        <v>308772</v>
      </c>
      <c r="B2213" t="s">
        <v>630</v>
      </c>
      <c r="C2213">
        <v>1</v>
      </c>
      <c r="D2213" t="s">
        <v>2</v>
      </c>
      <c r="E2213" t="s">
        <v>57</v>
      </c>
      <c r="F2213" t="s">
        <v>5452</v>
      </c>
      <c r="G2213" t="s">
        <v>703</v>
      </c>
      <c r="H2213" t="s">
        <v>704</v>
      </c>
      <c r="I2213">
        <v>77.223202139999998</v>
      </c>
      <c r="J2213">
        <v>28.628014159999999</v>
      </c>
      <c r="K2213" t="s">
        <v>631</v>
      </c>
      <c r="L2213" t="s">
        <v>19</v>
      </c>
      <c r="M2213" t="s">
        <v>62</v>
      </c>
      <c r="N2213" t="s">
        <v>71</v>
      </c>
      <c r="O2213" t="s">
        <v>62</v>
      </c>
      <c r="P2213" t="s">
        <v>62</v>
      </c>
      <c r="Q2213">
        <v>2</v>
      </c>
      <c r="R2213">
        <v>271</v>
      </c>
      <c r="S2213">
        <v>600</v>
      </c>
      <c r="T2213">
        <v>1.2E-2</v>
      </c>
      <c r="U2213">
        <v>3.8</v>
      </c>
      <c r="V2213" s="1">
        <v>42546</v>
      </c>
      <c r="W2213">
        <v>2016</v>
      </c>
      <c r="X2213">
        <v>6</v>
      </c>
      <c r="Y2213">
        <v>25</v>
      </c>
      <c r="Z2213" t="s">
        <v>190</v>
      </c>
      <c r="AA2213" t="s">
        <v>20644</v>
      </c>
      <c r="AB2213">
        <v>26</v>
      </c>
      <c r="AC2213" t="s">
        <v>64</v>
      </c>
      <c r="AD2213" t="s">
        <v>20645</v>
      </c>
      <c r="AE2213" t="s">
        <v>20646</v>
      </c>
      <c r="AF2213">
        <v>7.2</v>
      </c>
      <c r="AG2213">
        <v>600</v>
      </c>
      <c r="AH22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14" spans="1:35" x14ac:dyDescent="0.3">
      <c r="A2214">
        <v>437</v>
      </c>
      <c r="B2214" t="s">
        <v>5453</v>
      </c>
      <c r="C2214">
        <v>1</v>
      </c>
      <c r="D2214" t="s">
        <v>2</v>
      </c>
      <c r="E2214" t="s">
        <v>57</v>
      </c>
      <c r="F2214" t="s">
        <v>5454</v>
      </c>
      <c r="G2214" t="s">
        <v>111</v>
      </c>
      <c r="H2214" t="s">
        <v>112</v>
      </c>
      <c r="I2214">
        <v>77.238270099999994</v>
      </c>
      <c r="J2214">
        <v>28.5777696</v>
      </c>
      <c r="K2214" t="s">
        <v>555</v>
      </c>
      <c r="L2214" t="s">
        <v>19</v>
      </c>
      <c r="M2214" t="s">
        <v>62</v>
      </c>
      <c r="N2214" t="s">
        <v>71</v>
      </c>
      <c r="O2214" t="s">
        <v>62</v>
      </c>
      <c r="P2214" t="s">
        <v>62</v>
      </c>
      <c r="Q2214">
        <v>2</v>
      </c>
      <c r="R2214">
        <v>53</v>
      </c>
      <c r="S2214">
        <v>600</v>
      </c>
      <c r="T2214">
        <v>1.2E-2</v>
      </c>
      <c r="U2214">
        <v>3.2</v>
      </c>
      <c r="V2214" s="1">
        <v>43252</v>
      </c>
      <c r="W2214">
        <v>2018</v>
      </c>
      <c r="X2214">
        <v>6</v>
      </c>
      <c r="Y2214">
        <v>1</v>
      </c>
      <c r="Z2214" t="s">
        <v>190</v>
      </c>
      <c r="AA2214" t="s">
        <v>20644</v>
      </c>
      <c r="AB2214">
        <v>22</v>
      </c>
      <c r="AC2214" t="s">
        <v>87</v>
      </c>
      <c r="AD2214" t="s">
        <v>20645</v>
      </c>
      <c r="AE2214" t="s">
        <v>20646</v>
      </c>
      <c r="AF2214">
        <v>7.2</v>
      </c>
      <c r="AG2214">
        <v>600</v>
      </c>
      <c r="AH22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15" spans="1:35" x14ac:dyDescent="0.3">
      <c r="A2215">
        <v>355</v>
      </c>
      <c r="B2215" t="s">
        <v>4767</v>
      </c>
      <c r="C2215">
        <v>1</v>
      </c>
      <c r="D2215" t="s">
        <v>2</v>
      </c>
      <c r="E2215" t="s">
        <v>57</v>
      </c>
      <c r="F2215" t="s">
        <v>5455</v>
      </c>
      <c r="G2215" t="s">
        <v>1773</v>
      </c>
      <c r="H2215" t="s">
        <v>1772</v>
      </c>
      <c r="I2215">
        <v>77.094419700000003</v>
      </c>
      <c r="J2215">
        <v>28.6158468</v>
      </c>
      <c r="K2215" t="s">
        <v>2968</v>
      </c>
      <c r="L2215" t="s">
        <v>19</v>
      </c>
      <c r="M2215" t="s">
        <v>62</v>
      </c>
      <c r="N2215" t="s">
        <v>71</v>
      </c>
      <c r="O2215" t="s">
        <v>62</v>
      </c>
      <c r="P2215" t="s">
        <v>62</v>
      </c>
      <c r="Q2215">
        <v>2</v>
      </c>
      <c r="R2215">
        <v>162</v>
      </c>
      <c r="S2215">
        <v>600</v>
      </c>
      <c r="T2215">
        <v>1.2E-2</v>
      </c>
      <c r="U2215">
        <v>2.5</v>
      </c>
      <c r="V2215" s="1">
        <v>41814</v>
      </c>
      <c r="W2215">
        <v>2014</v>
      </c>
      <c r="X2215">
        <v>6</v>
      </c>
      <c r="Y2215">
        <v>24</v>
      </c>
      <c r="Z2215" t="s">
        <v>190</v>
      </c>
      <c r="AA2215" t="s">
        <v>20644</v>
      </c>
      <c r="AB2215">
        <v>26</v>
      </c>
      <c r="AC2215" t="s">
        <v>72</v>
      </c>
      <c r="AD2215" t="s">
        <v>20645</v>
      </c>
      <c r="AE2215" t="s">
        <v>20646</v>
      </c>
      <c r="AF2215">
        <v>7.2</v>
      </c>
      <c r="AG2215">
        <v>600</v>
      </c>
      <c r="AH22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2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16" spans="1:35" x14ac:dyDescent="0.3">
      <c r="A2216">
        <v>18241883</v>
      </c>
      <c r="B2216" t="s">
        <v>5456</v>
      </c>
      <c r="C2216">
        <v>1</v>
      </c>
      <c r="D2216" t="s">
        <v>2</v>
      </c>
      <c r="E2216" t="s">
        <v>57</v>
      </c>
      <c r="F2216" t="s">
        <v>2792</v>
      </c>
      <c r="G2216" t="s">
        <v>2791</v>
      </c>
      <c r="H2216" t="s">
        <v>2792</v>
      </c>
      <c r="I2216">
        <v>77.297834399999999</v>
      </c>
      <c r="J2216">
        <v>28.543622599999999</v>
      </c>
      <c r="K2216" t="s">
        <v>5457</v>
      </c>
      <c r="L2216" t="s">
        <v>19</v>
      </c>
      <c r="M2216" t="s">
        <v>62</v>
      </c>
      <c r="N2216" t="s">
        <v>71</v>
      </c>
      <c r="O2216" t="s">
        <v>62</v>
      </c>
      <c r="P2216" t="s">
        <v>62</v>
      </c>
      <c r="Q2216">
        <v>2</v>
      </c>
      <c r="R2216">
        <v>170</v>
      </c>
      <c r="S2216">
        <v>600</v>
      </c>
      <c r="T2216">
        <v>1.2E-2</v>
      </c>
      <c r="U2216">
        <v>3.8</v>
      </c>
      <c r="V2216" s="1">
        <v>40718</v>
      </c>
      <c r="W2216">
        <v>2011</v>
      </c>
      <c r="X2216">
        <v>6</v>
      </c>
      <c r="Y2216">
        <v>24</v>
      </c>
      <c r="Z2216" t="s">
        <v>190</v>
      </c>
      <c r="AA2216" t="s">
        <v>20644</v>
      </c>
      <c r="AB2216">
        <v>26</v>
      </c>
      <c r="AC2216" t="s">
        <v>87</v>
      </c>
      <c r="AD2216" t="s">
        <v>20645</v>
      </c>
      <c r="AE2216" t="s">
        <v>20646</v>
      </c>
      <c r="AF2216">
        <v>7.2</v>
      </c>
      <c r="AG2216">
        <v>600</v>
      </c>
      <c r="AH22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17" spans="1:35" x14ac:dyDescent="0.3">
      <c r="A2217">
        <v>18238241</v>
      </c>
      <c r="B2217" t="s">
        <v>3032</v>
      </c>
      <c r="C2217">
        <v>1</v>
      </c>
      <c r="D2217" t="s">
        <v>2</v>
      </c>
      <c r="E2217" t="s">
        <v>57</v>
      </c>
      <c r="F2217" t="s">
        <v>5458</v>
      </c>
      <c r="G2217" t="s">
        <v>299</v>
      </c>
      <c r="H2217" t="s">
        <v>300</v>
      </c>
      <c r="I2217">
        <v>77.194120400000003</v>
      </c>
      <c r="J2217">
        <v>28.652187099999999</v>
      </c>
      <c r="K2217" t="s">
        <v>620</v>
      </c>
      <c r="L2217" t="s">
        <v>19</v>
      </c>
      <c r="M2217" t="s">
        <v>62</v>
      </c>
      <c r="N2217" t="s">
        <v>71</v>
      </c>
      <c r="O2217" t="s">
        <v>62</v>
      </c>
      <c r="P2217" t="s">
        <v>62</v>
      </c>
      <c r="Q2217">
        <v>2</v>
      </c>
      <c r="R2217">
        <v>27</v>
      </c>
      <c r="S2217">
        <v>600</v>
      </c>
      <c r="T2217">
        <v>1.2E-2</v>
      </c>
      <c r="U2217">
        <v>3.5</v>
      </c>
      <c r="V2217" s="1">
        <v>43273</v>
      </c>
      <c r="W2217">
        <v>2018</v>
      </c>
      <c r="X2217">
        <v>6</v>
      </c>
      <c r="Y2217">
        <v>22</v>
      </c>
      <c r="Z2217" t="s">
        <v>190</v>
      </c>
      <c r="AA2217" t="s">
        <v>20644</v>
      </c>
      <c r="AB2217">
        <v>25</v>
      </c>
      <c r="AC2217" t="s">
        <v>87</v>
      </c>
      <c r="AD2217" t="s">
        <v>20645</v>
      </c>
      <c r="AE2217" t="s">
        <v>20646</v>
      </c>
      <c r="AF2217">
        <v>7.2</v>
      </c>
      <c r="AG2217">
        <v>600</v>
      </c>
      <c r="AH22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18" spans="1:35" x14ac:dyDescent="0.3">
      <c r="A2218">
        <v>18291199</v>
      </c>
      <c r="B2218" t="s">
        <v>5391</v>
      </c>
      <c r="C2218">
        <v>1</v>
      </c>
      <c r="D2218" t="s">
        <v>2</v>
      </c>
      <c r="E2218" t="s">
        <v>57</v>
      </c>
      <c r="F2218" t="s">
        <v>5459</v>
      </c>
      <c r="G2218" t="s">
        <v>1784</v>
      </c>
      <c r="H2218" t="s">
        <v>1783</v>
      </c>
      <c r="I2218">
        <v>77.219114899999994</v>
      </c>
      <c r="J2218">
        <v>28.530617299999999</v>
      </c>
      <c r="K2218" t="s">
        <v>5393</v>
      </c>
      <c r="L2218" t="s">
        <v>19</v>
      </c>
      <c r="M2218" t="s">
        <v>62</v>
      </c>
      <c r="N2218" t="s">
        <v>71</v>
      </c>
      <c r="O2218" t="s">
        <v>62</v>
      </c>
      <c r="P2218" t="s">
        <v>62</v>
      </c>
      <c r="Q2218">
        <v>2</v>
      </c>
      <c r="R2218">
        <v>132</v>
      </c>
      <c r="S2218">
        <v>600</v>
      </c>
      <c r="T2218">
        <v>1.2E-2</v>
      </c>
      <c r="U2218">
        <v>3.7</v>
      </c>
      <c r="V2218" s="1">
        <v>40348</v>
      </c>
      <c r="W2218">
        <v>2010</v>
      </c>
      <c r="X2218">
        <v>6</v>
      </c>
      <c r="Y2218">
        <v>19</v>
      </c>
      <c r="Z2218" t="s">
        <v>190</v>
      </c>
      <c r="AA2218" t="s">
        <v>20644</v>
      </c>
      <c r="AB2218">
        <v>25</v>
      </c>
      <c r="AC2218" t="s">
        <v>64</v>
      </c>
      <c r="AD2218" t="s">
        <v>20645</v>
      </c>
      <c r="AE2218" t="s">
        <v>20646</v>
      </c>
      <c r="AF2218">
        <v>7.2</v>
      </c>
      <c r="AG2218">
        <v>600</v>
      </c>
      <c r="AH22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19" spans="1:35" x14ac:dyDescent="0.3">
      <c r="A2219">
        <v>2366</v>
      </c>
      <c r="B2219" t="s">
        <v>5460</v>
      </c>
      <c r="C2219">
        <v>1</v>
      </c>
      <c r="D2219" t="s">
        <v>2</v>
      </c>
      <c r="E2219" t="s">
        <v>57</v>
      </c>
      <c r="F2219" t="s">
        <v>5461</v>
      </c>
      <c r="G2219" t="s">
        <v>2982</v>
      </c>
      <c r="H2219" t="s">
        <v>2983</v>
      </c>
      <c r="I2219">
        <v>77.108577600000004</v>
      </c>
      <c r="J2219">
        <v>28.670082099999998</v>
      </c>
      <c r="K2219" t="s">
        <v>532</v>
      </c>
      <c r="L2219" t="s">
        <v>19</v>
      </c>
      <c r="M2219" t="s">
        <v>62</v>
      </c>
      <c r="N2219" t="s">
        <v>71</v>
      </c>
      <c r="O2219" t="s">
        <v>62</v>
      </c>
      <c r="P2219" t="s">
        <v>62</v>
      </c>
      <c r="Q2219">
        <v>2</v>
      </c>
      <c r="R2219">
        <v>78</v>
      </c>
      <c r="S2219">
        <v>600</v>
      </c>
      <c r="T2219">
        <v>1.2E-2</v>
      </c>
      <c r="U2219">
        <v>2.5</v>
      </c>
      <c r="V2219" s="1">
        <v>41815</v>
      </c>
      <c r="W2219">
        <v>2014</v>
      </c>
      <c r="X2219">
        <v>6</v>
      </c>
      <c r="Y2219">
        <v>25</v>
      </c>
      <c r="Z2219" t="s">
        <v>190</v>
      </c>
      <c r="AA2219" t="s">
        <v>20644</v>
      </c>
      <c r="AB2219">
        <v>26</v>
      </c>
      <c r="AC2219" t="s">
        <v>129</v>
      </c>
      <c r="AD2219" t="s">
        <v>20645</v>
      </c>
      <c r="AE2219" t="s">
        <v>20646</v>
      </c>
      <c r="AF2219">
        <v>7.2</v>
      </c>
      <c r="AG2219">
        <v>600</v>
      </c>
      <c r="AH22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2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20" spans="1:35" x14ac:dyDescent="0.3">
      <c r="A2220">
        <v>18265418</v>
      </c>
      <c r="B2220" t="s">
        <v>5462</v>
      </c>
      <c r="C2220">
        <v>1</v>
      </c>
      <c r="D2220" t="s">
        <v>2</v>
      </c>
      <c r="E2220" t="s">
        <v>57</v>
      </c>
      <c r="F2220" t="s">
        <v>5463</v>
      </c>
      <c r="G2220" t="s">
        <v>156</v>
      </c>
      <c r="H2220" t="s">
        <v>157</v>
      </c>
      <c r="I2220">
        <v>77.130407899999994</v>
      </c>
      <c r="J2220">
        <v>28.683868400000001</v>
      </c>
      <c r="K2220" t="s">
        <v>604</v>
      </c>
      <c r="L2220" t="s">
        <v>19</v>
      </c>
      <c r="M2220" t="s">
        <v>62</v>
      </c>
      <c r="N2220" t="s">
        <v>71</v>
      </c>
      <c r="O2220" t="s">
        <v>62</v>
      </c>
      <c r="P2220" t="s">
        <v>62</v>
      </c>
      <c r="Q2220">
        <v>2</v>
      </c>
      <c r="R2220">
        <v>19</v>
      </c>
      <c r="S2220">
        <v>600</v>
      </c>
      <c r="T2220">
        <v>1.2E-2</v>
      </c>
      <c r="U2220">
        <v>3.1</v>
      </c>
      <c r="V2220" s="1">
        <v>41434</v>
      </c>
      <c r="W2220">
        <v>2013</v>
      </c>
      <c r="X2220">
        <v>6</v>
      </c>
      <c r="Y2220">
        <v>9</v>
      </c>
      <c r="Z2220" t="s">
        <v>190</v>
      </c>
      <c r="AA2220" t="s">
        <v>20644</v>
      </c>
      <c r="AB2220">
        <v>23</v>
      </c>
      <c r="AC2220" t="s">
        <v>92</v>
      </c>
      <c r="AD2220" t="s">
        <v>20645</v>
      </c>
      <c r="AE2220" t="s">
        <v>20646</v>
      </c>
      <c r="AF2220">
        <v>7.2</v>
      </c>
      <c r="AG2220">
        <v>600</v>
      </c>
      <c r="AH22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21" spans="1:35" x14ac:dyDescent="0.3">
      <c r="A2221">
        <v>18365897</v>
      </c>
      <c r="B2221" t="s">
        <v>613</v>
      </c>
      <c r="C2221">
        <v>1</v>
      </c>
      <c r="D2221" t="s">
        <v>2</v>
      </c>
      <c r="E2221" t="s">
        <v>57</v>
      </c>
      <c r="F2221" t="s">
        <v>3055</v>
      </c>
      <c r="G2221" t="s">
        <v>3054</v>
      </c>
      <c r="H2221" t="s">
        <v>3055</v>
      </c>
      <c r="I2221">
        <v>77.121145499999997</v>
      </c>
      <c r="J2221">
        <v>28.717003900000002</v>
      </c>
      <c r="K2221" t="s">
        <v>615</v>
      </c>
      <c r="L2221" t="s">
        <v>19</v>
      </c>
      <c r="M2221" t="s">
        <v>62</v>
      </c>
      <c r="N2221" t="s">
        <v>71</v>
      </c>
      <c r="O2221" t="s">
        <v>62</v>
      </c>
      <c r="P2221" t="s">
        <v>62</v>
      </c>
      <c r="Q2221">
        <v>2</v>
      </c>
      <c r="R2221">
        <v>45</v>
      </c>
      <c r="S2221">
        <v>600</v>
      </c>
      <c r="T2221">
        <v>1.2E-2</v>
      </c>
      <c r="U2221">
        <v>3.6</v>
      </c>
      <c r="V2221" s="1">
        <v>40714</v>
      </c>
      <c r="W2221">
        <v>2011</v>
      </c>
      <c r="X2221">
        <v>6</v>
      </c>
      <c r="Y2221">
        <v>20</v>
      </c>
      <c r="Z2221" t="s">
        <v>190</v>
      </c>
      <c r="AA2221" t="s">
        <v>20644</v>
      </c>
      <c r="AB2221">
        <v>26</v>
      </c>
      <c r="AC2221" t="s">
        <v>84</v>
      </c>
      <c r="AD2221" t="s">
        <v>20645</v>
      </c>
      <c r="AE2221" t="s">
        <v>20646</v>
      </c>
      <c r="AF2221">
        <v>7.2</v>
      </c>
      <c r="AG2221">
        <v>600</v>
      </c>
      <c r="AH22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22" spans="1:35" x14ac:dyDescent="0.3">
      <c r="A2222">
        <v>1643</v>
      </c>
      <c r="B2222" t="s">
        <v>540</v>
      </c>
      <c r="C2222">
        <v>1</v>
      </c>
      <c r="D2222" t="s">
        <v>2</v>
      </c>
      <c r="E2222" t="s">
        <v>57</v>
      </c>
      <c r="F2222" t="s">
        <v>5464</v>
      </c>
      <c r="G2222" t="s">
        <v>2021</v>
      </c>
      <c r="H2222" t="s">
        <v>2022</v>
      </c>
      <c r="I2222">
        <v>77.219428609999994</v>
      </c>
      <c r="J2222">
        <v>28.528575409999998</v>
      </c>
      <c r="K2222" t="s">
        <v>544</v>
      </c>
      <c r="L2222" t="s">
        <v>19</v>
      </c>
      <c r="M2222" t="s">
        <v>62</v>
      </c>
      <c r="N2222" t="s">
        <v>71</v>
      </c>
      <c r="O2222" t="s">
        <v>62</v>
      </c>
      <c r="P2222" t="s">
        <v>62</v>
      </c>
      <c r="Q2222">
        <v>2</v>
      </c>
      <c r="R2222">
        <v>271</v>
      </c>
      <c r="S2222">
        <v>600</v>
      </c>
      <c r="T2222">
        <v>1.2E-2</v>
      </c>
      <c r="U2222">
        <v>3.4</v>
      </c>
      <c r="V2222" s="1">
        <v>42163</v>
      </c>
      <c r="W2222">
        <v>2015</v>
      </c>
      <c r="X2222">
        <v>6</v>
      </c>
      <c r="Y2222">
        <v>8</v>
      </c>
      <c r="Z2222" t="s">
        <v>190</v>
      </c>
      <c r="AA2222" t="s">
        <v>20644</v>
      </c>
      <c r="AB2222">
        <v>24</v>
      </c>
      <c r="AC2222" t="s">
        <v>84</v>
      </c>
      <c r="AD2222" t="s">
        <v>20645</v>
      </c>
      <c r="AE2222" t="s">
        <v>20646</v>
      </c>
      <c r="AF2222">
        <v>7.2</v>
      </c>
      <c r="AG2222">
        <v>600</v>
      </c>
      <c r="AH22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23" spans="1:35" x14ac:dyDescent="0.3">
      <c r="A2223">
        <v>308</v>
      </c>
      <c r="B2223" t="s">
        <v>4991</v>
      </c>
      <c r="C2223">
        <v>1</v>
      </c>
      <c r="D2223" t="s">
        <v>2</v>
      </c>
      <c r="E2223" t="s">
        <v>57</v>
      </c>
      <c r="F2223" t="s">
        <v>5465</v>
      </c>
      <c r="G2223" t="s">
        <v>1822</v>
      </c>
      <c r="H2223" t="s">
        <v>1821</v>
      </c>
      <c r="I2223">
        <v>77.155416000000002</v>
      </c>
      <c r="J2223">
        <v>28.525131200000001</v>
      </c>
      <c r="K2223" t="s">
        <v>2988</v>
      </c>
      <c r="L2223" t="s">
        <v>19</v>
      </c>
      <c r="M2223" t="s">
        <v>62</v>
      </c>
      <c r="N2223" t="s">
        <v>71</v>
      </c>
      <c r="O2223" t="s">
        <v>62</v>
      </c>
      <c r="P2223" t="s">
        <v>62</v>
      </c>
      <c r="Q2223">
        <v>2</v>
      </c>
      <c r="R2223">
        <v>133</v>
      </c>
      <c r="S2223">
        <v>600</v>
      </c>
      <c r="T2223">
        <v>1.2E-2</v>
      </c>
      <c r="U2223">
        <v>2.8</v>
      </c>
      <c r="V2223" s="1">
        <v>42170</v>
      </c>
      <c r="W2223">
        <v>2015</v>
      </c>
      <c r="X2223">
        <v>6</v>
      </c>
      <c r="Y2223">
        <v>15</v>
      </c>
      <c r="Z2223" t="s">
        <v>190</v>
      </c>
      <c r="AA2223" t="s">
        <v>20644</v>
      </c>
      <c r="AB2223">
        <v>25</v>
      </c>
      <c r="AC2223" t="s">
        <v>84</v>
      </c>
      <c r="AD2223" t="s">
        <v>20645</v>
      </c>
      <c r="AE2223" t="s">
        <v>20646</v>
      </c>
      <c r="AF2223">
        <v>7.2</v>
      </c>
      <c r="AG2223">
        <v>600</v>
      </c>
      <c r="AH22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2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24" spans="1:35" x14ac:dyDescent="0.3">
      <c r="A2224">
        <v>306</v>
      </c>
      <c r="B2224" t="s">
        <v>4991</v>
      </c>
      <c r="C2224">
        <v>1</v>
      </c>
      <c r="D2224" t="s">
        <v>2</v>
      </c>
      <c r="E2224" t="s">
        <v>57</v>
      </c>
      <c r="F2224" t="s">
        <v>5466</v>
      </c>
      <c r="G2224" t="s">
        <v>111</v>
      </c>
      <c r="H2224" t="s">
        <v>112</v>
      </c>
      <c r="I2224">
        <v>77.230411500000002</v>
      </c>
      <c r="J2224">
        <v>28.5731228</v>
      </c>
      <c r="K2224" t="s">
        <v>532</v>
      </c>
      <c r="L2224" t="s">
        <v>19</v>
      </c>
      <c r="M2224" t="s">
        <v>62</v>
      </c>
      <c r="N2224" t="s">
        <v>71</v>
      </c>
      <c r="O2224" t="s">
        <v>62</v>
      </c>
      <c r="P2224" t="s">
        <v>62</v>
      </c>
      <c r="Q2224">
        <v>2</v>
      </c>
      <c r="R2224">
        <v>308</v>
      </c>
      <c r="S2224">
        <v>600</v>
      </c>
      <c r="T2224">
        <v>1.2E-2</v>
      </c>
      <c r="U2224">
        <v>3.7</v>
      </c>
      <c r="V2224" s="1">
        <v>43232</v>
      </c>
      <c r="W2224">
        <v>2018</v>
      </c>
      <c r="X2224">
        <v>5</v>
      </c>
      <c r="Y2224">
        <v>12</v>
      </c>
      <c r="Z2224" t="s">
        <v>261</v>
      </c>
      <c r="AA2224" t="s">
        <v>20644</v>
      </c>
      <c r="AB2224">
        <v>19</v>
      </c>
      <c r="AC2224" t="s">
        <v>64</v>
      </c>
      <c r="AD2224" t="s">
        <v>20647</v>
      </c>
      <c r="AE2224" t="s">
        <v>20646</v>
      </c>
      <c r="AF2224">
        <v>7.2</v>
      </c>
      <c r="AG2224">
        <v>600</v>
      </c>
      <c r="AH22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25" spans="1:35" x14ac:dyDescent="0.3">
      <c r="A2225">
        <v>304906</v>
      </c>
      <c r="B2225" t="s">
        <v>540</v>
      </c>
      <c r="C2225">
        <v>1</v>
      </c>
      <c r="D2225" t="s">
        <v>2</v>
      </c>
      <c r="E2225" t="s">
        <v>57</v>
      </c>
      <c r="F2225" t="s">
        <v>5467</v>
      </c>
      <c r="G2225" t="s">
        <v>3106</v>
      </c>
      <c r="H2225" t="s">
        <v>3107</v>
      </c>
      <c r="I2225">
        <v>77.2514264</v>
      </c>
      <c r="J2225">
        <v>28.551456000000002</v>
      </c>
      <c r="K2225" t="s">
        <v>544</v>
      </c>
      <c r="L2225" t="s">
        <v>19</v>
      </c>
      <c r="M2225" t="s">
        <v>62</v>
      </c>
      <c r="N2225" t="s">
        <v>71</v>
      </c>
      <c r="O2225" t="s">
        <v>62</v>
      </c>
      <c r="P2225" t="s">
        <v>62</v>
      </c>
      <c r="Q2225">
        <v>2</v>
      </c>
      <c r="R2225">
        <v>93</v>
      </c>
      <c r="S2225">
        <v>600</v>
      </c>
      <c r="T2225">
        <v>1.2E-2</v>
      </c>
      <c r="U2225">
        <v>2.5</v>
      </c>
      <c r="V2225" s="1">
        <v>43222</v>
      </c>
      <c r="W2225">
        <v>2018</v>
      </c>
      <c r="X2225">
        <v>5</v>
      </c>
      <c r="Y2225">
        <v>2</v>
      </c>
      <c r="Z2225" t="s">
        <v>261</v>
      </c>
      <c r="AA2225" t="s">
        <v>20644</v>
      </c>
      <c r="AB2225">
        <v>18</v>
      </c>
      <c r="AC2225" t="s">
        <v>129</v>
      </c>
      <c r="AD2225" t="s">
        <v>20647</v>
      </c>
      <c r="AE2225" t="s">
        <v>20646</v>
      </c>
      <c r="AF2225">
        <v>7.2</v>
      </c>
      <c r="AG2225">
        <v>600</v>
      </c>
      <c r="AH22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2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26" spans="1:35" x14ac:dyDescent="0.3">
      <c r="A2226">
        <v>18365388</v>
      </c>
      <c r="B2226" t="s">
        <v>613</v>
      </c>
      <c r="C2226">
        <v>1</v>
      </c>
      <c r="D2226" t="s">
        <v>2</v>
      </c>
      <c r="E2226" t="s">
        <v>57</v>
      </c>
      <c r="F2226" t="s">
        <v>775</v>
      </c>
      <c r="G2226" t="s">
        <v>774</v>
      </c>
      <c r="H2226" t="s">
        <v>775</v>
      </c>
      <c r="I2226">
        <v>77.204901100000001</v>
      </c>
      <c r="J2226">
        <v>28.557068000000001</v>
      </c>
      <c r="K2226" t="s">
        <v>615</v>
      </c>
      <c r="L2226" t="s">
        <v>19</v>
      </c>
      <c r="M2226" t="s">
        <v>62</v>
      </c>
      <c r="N2226" t="s">
        <v>71</v>
      </c>
      <c r="O2226" t="s">
        <v>62</v>
      </c>
      <c r="P2226" t="s">
        <v>62</v>
      </c>
      <c r="Q2226">
        <v>2</v>
      </c>
      <c r="R2226">
        <v>51</v>
      </c>
      <c r="S2226">
        <v>600</v>
      </c>
      <c r="T2226">
        <v>1.2E-2</v>
      </c>
      <c r="U2226">
        <v>3.2</v>
      </c>
      <c r="V2226" s="1">
        <v>41786</v>
      </c>
      <c r="W2226">
        <v>2014</v>
      </c>
      <c r="X2226">
        <v>5</v>
      </c>
      <c r="Y2226">
        <v>27</v>
      </c>
      <c r="Z2226" t="s">
        <v>261</v>
      </c>
      <c r="AA2226" t="s">
        <v>20644</v>
      </c>
      <c r="AB2226">
        <v>22</v>
      </c>
      <c r="AC2226" t="s">
        <v>72</v>
      </c>
      <c r="AD2226" t="s">
        <v>20647</v>
      </c>
      <c r="AE2226" t="s">
        <v>20646</v>
      </c>
      <c r="AF2226">
        <v>7.2</v>
      </c>
      <c r="AG2226">
        <v>600</v>
      </c>
      <c r="AH22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27" spans="1:35" x14ac:dyDescent="0.3">
      <c r="A2227">
        <v>18245249</v>
      </c>
      <c r="B2227" t="s">
        <v>5468</v>
      </c>
      <c r="C2227">
        <v>1</v>
      </c>
      <c r="D2227" t="s">
        <v>2</v>
      </c>
      <c r="E2227" t="s">
        <v>57</v>
      </c>
      <c r="F2227" t="s">
        <v>5469</v>
      </c>
      <c r="G2227" t="s">
        <v>1498</v>
      </c>
      <c r="H2227" t="s">
        <v>1499</v>
      </c>
      <c r="I2227">
        <v>77.210061600000003</v>
      </c>
      <c r="J2227">
        <v>28.578374799999999</v>
      </c>
      <c r="K2227" t="s">
        <v>5470</v>
      </c>
      <c r="L2227" t="s">
        <v>19</v>
      </c>
      <c r="M2227" t="s">
        <v>62</v>
      </c>
      <c r="N2227" t="s">
        <v>71</v>
      </c>
      <c r="O2227" t="s">
        <v>62</v>
      </c>
      <c r="P2227" t="s">
        <v>62</v>
      </c>
      <c r="Q2227">
        <v>2</v>
      </c>
      <c r="R2227">
        <v>30</v>
      </c>
      <c r="S2227">
        <v>600</v>
      </c>
      <c r="T2227">
        <v>1.2E-2</v>
      </c>
      <c r="U2227">
        <v>2.6</v>
      </c>
      <c r="V2227" s="1">
        <v>42495</v>
      </c>
      <c r="W2227">
        <v>2016</v>
      </c>
      <c r="X2227">
        <v>5</v>
      </c>
      <c r="Y2227">
        <v>5</v>
      </c>
      <c r="Z2227" t="s">
        <v>261</v>
      </c>
      <c r="AA2227" t="s">
        <v>20644</v>
      </c>
      <c r="AB2227">
        <v>19</v>
      </c>
      <c r="AC2227" t="s">
        <v>77</v>
      </c>
      <c r="AD2227" t="s">
        <v>20647</v>
      </c>
      <c r="AE2227" t="s">
        <v>20646</v>
      </c>
      <c r="AF2227">
        <v>7.2</v>
      </c>
      <c r="AG2227">
        <v>600</v>
      </c>
      <c r="AH22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2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28" spans="1:35" x14ac:dyDescent="0.3">
      <c r="A2228">
        <v>18414477</v>
      </c>
      <c r="B2228" t="s">
        <v>5446</v>
      </c>
      <c r="C2228">
        <v>1</v>
      </c>
      <c r="D2228" t="s">
        <v>2</v>
      </c>
      <c r="E2228" t="s">
        <v>57</v>
      </c>
      <c r="F2228" t="s">
        <v>5471</v>
      </c>
      <c r="G2228" t="s">
        <v>1665</v>
      </c>
      <c r="H2228" t="s">
        <v>1666</v>
      </c>
      <c r="I2228">
        <v>77.257337000000007</v>
      </c>
      <c r="J2228">
        <v>28.537026999999998</v>
      </c>
      <c r="K2228" t="s">
        <v>771</v>
      </c>
      <c r="L2228" t="s">
        <v>19</v>
      </c>
      <c r="M2228" t="s">
        <v>62</v>
      </c>
      <c r="N2228" t="s">
        <v>71</v>
      </c>
      <c r="O2228" t="s">
        <v>62</v>
      </c>
      <c r="P2228" t="s">
        <v>62</v>
      </c>
      <c r="Q2228">
        <v>2</v>
      </c>
      <c r="R2228">
        <v>4</v>
      </c>
      <c r="S2228">
        <v>600</v>
      </c>
      <c r="T2228">
        <v>1.2E-2</v>
      </c>
      <c r="U2228">
        <v>3</v>
      </c>
      <c r="V2228" s="1">
        <v>40668</v>
      </c>
      <c r="W2228">
        <v>2011</v>
      </c>
      <c r="X2228">
        <v>5</v>
      </c>
      <c r="Y2228">
        <v>5</v>
      </c>
      <c r="Z2228" t="s">
        <v>261</v>
      </c>
      <c r="AA2228" t="s">
        <v>20644</v>
      </c>
      <c r="AB2228">
        <v>19</v>
      </c>
      <c r="AC2228" t="s">
        <v>77</v>
      </c>
      <c r="AD2228" t="s">
        <v>20647</v>
      </c>
      <c r="AE2228" t="s">
        <v>20646</v>
      </c>
      <c r="AF2228">
        <v>7.2</v>
      </c>
      <c r="AG2228">
        <v>600</v>
      </c>
      <c r="AH22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2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29" spans="1:35" x14ac:dyDescent="0.3">
      <c r="A2229">
        <v>310758</v>
      </c>
      <c r="B2229" t="s">
        <v>5472</v>
      </c>
      <c r="C2229">
        <v>1</v>
      </c>
      <c r="D2229" t="s">
        <v>2</v>
      </c>
      <c r="E2229" t="s">
        <v>57</v>
      </c>
      <c r="F2229" t="s">
        <v>5473</v>
      </c>
      <c r="G2229" t="s">
        <v>299</v>
      </c>
      <c r="H2229" t="s">
        <v>300</v>
      </c>
      <c r="I2229">
        <v>77.1889094</v>
      </c>
      <c r="J2229">
        <v>28.657690299999999</v>
      </c>
      <c r="K2229" t="s">
        <v>625</v>
      </c>
      <c r="L2229" t="s">
        <v>19</v>
      </c>
      <c r="M2229" t="s">
        <v>62</v>
      </c>
      <c r="N2229" t="s">
        <v>71</v>
      </c>
      <c r="O2229" t="s">
        <v>62</v>
      </c>
      <c r="P2229" t="s">
        <v>62</v>
      </c>
      <c r="Q2229">
        <v>2</v>
      </c>
      <c r="R2229">
        <v>71</v>
      </c>
      <c r="S2229">
        <v>600</v>
      </c>
      <c r="T2229">
        <v>1.2E-2</v>
      </c>
      <c r="U2229">
        <v>3.2</v>
      </c>
      <c r="V2229" s="1">
        <v>41051</v>
      </c>
      <c r="W2229">
        <v>2012</v>
      </c>
      <c r="X2229">
        <v>5</v>
      </c>
      <c r="Y2229">
        <v>22</v>
      </c>
      <c r="Z2229" t="s">
        <v>261</v>
      </c>
      <c r="AA2229" t="s">
        <v>20644</v>
      </c>
      <c r="AB2229">
        <v>22</v>
      </c>
      <c r="AC2229" t="s">
        <v>72</v>
      </c>
      <c r="AD2229" t="s">
        <v>20647</v>
      </c>
      <c r="AE2229" t="s">
        <v>20646</v>
      </c>
      <c r="AF2229">
        <v>7.2</v>
      </c>
      <c r="AG2229">
        <v>600</v>
      </c>
      <c r="AH22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30" spans="1:35" x14ac:dyDescent="0.3">
      <c r="A2230">
        <v>309606</v>
      </c>
      <c r="B2230" t="s">
        <v>1131</v>
      </c>
      <c r="C2230">
        <v>1</v>
      </c>
      <c r="D2230" t="s">
        <v>2</v>
      </c>
      <c r="E2230" t="s">
        <v>57</v>
      </c>
      <c r="F2230" t="s">
        <v>5474</v>
      </c>
      <c r="G2230" t="s">
        <v>299</v>
      </c>
      <c r="H2230" t="s">
        <v>300</v>
      </c>
      <c r="I2230">
        <v>77.186887900000002</v>
      </c>
      <c r="J2230">
        <v>28.645806799999999</v>
      </c>
      <c r="K2230" t="s">
        <v>532</v>
      </c>
      <c r="L2230" t="s">
        <v>19</v>
      </c>
      <c r="M2230" t="s">
        <v>62</v>
      </c>
      <c r="N2230" t="s">
        <v>71</v>
      </c>
      <c r="O2230" t="s">
        <v>62</v>
      </c>
      <c r="P2230" t="s">
        <v>62</v>
      </c>
      <c r="Q2230">
        <v>2</v>
      </c>
      <c r="R2230">
        <v>122</v>
      </c>
      <c r="S2230">
        <v>600</v>
      </c>
      <c r="T2230">
        <v>1.2E-2</v>
      </c>
      <c r="U2230">
        <v>3.4</v>
      </c>
      <c r="V2230" s="1">
        <v>40666</v>
      </c>
      <c r="W2230">
        <v>2011</v>
      </c>
      <c r="X2230">
        <v>5</v>
      </c>
      <c r="Y2230">
        <v>3</v>
      </c>
      <c r="Z2230" t="s">
        <v>261</v>
      </c>
      <c r="AA2230" t="s">
        <v>20644</v>
      </c>
      <c r="AB2230">
        <v>19</v>
      </c>
      <c r="AC2230" t="s">
        <v>72</v>
      </c>
      <c r="AD2230" t="s">
        <v>20647</v>
      </c>
      <c r="AE2230" t="s">
        <v>20646</v>
      </c>
      <c r="AF2230">
        <v>7.2</v>
      </c>
      <c r="AG2230">
        <v>600</v>
      </c>
      <c r="AH22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31" spans="1:35" x14ac:dyDescent="0.3">
      <c r="A2231">
        <v>1959</v>
      </c>
      <c r="B2231" t="s">
        <v>5475</v>
      </c>
      <c r="C2231">
        <v>1</v>
      </c>
      <c r="D2231" t="s">
        <v>2</v>
      </c>
      <c r="E2231" t="s">
        <v>57</v>
      </c>
      <c r="F2231" t="s">
        <v>5476</v>
      </c>
      <c r="G2231" t="s">
        <v>156</v>
      </c>
      <c r="H2231" t="s">
        <v>157</v>
      </c>
      <c r="I2231">
        <v>77.135191500000005</v>
      </c>
      <c r="J2231">
        <v>28.6877493</v>
      </c>
      <c r="K2231" t="s">
        <v>529</v>
      </c>
      <c r="L2231" t="s">
        <v>19</v>
      </c>
      <c r="M2231" t="s">
        <v>62</v>
      </c>
      <c r="N2231" t="s">
        <v>71</v>
      </c>
      <c r="O2231" t="s">
        <v>62</v>
      </c>
      <c r="P2231" t="s">
        <v>62</v>
      </c>
      <c r="Q2231">
        <v>2</v>
      </c>
      <c r="R2231">
        <v>49</v>
      </c>
      <c r="S2231">
        <v>600</v>
      </c>
      <c r="T2231">
        <v>1.2E-2</v>
      </c>
      <c r="U2231">
        <v>2.8</v>
      </c>
      <c r="V2231" s="1">
        <v>42858</v>
      </c>
      <c r="W2231">
        <v>2017</v>
      </c>
      <c r="X2231">
        <v>5</v>
      </c>
      <c r="Y2231">
        <v>3</v>
      </c>
      <c r="Z2231" t="s">
        <v>261</v>
      </c>
      <c r="AA2231" t="s">
        <v>20644</v>
      </c>
      <c r="AB2231">
        <v>19</v>
      </c>
      <c r="AC2231" t="s">
        <v>129</v>
      </c>
      <c r="AD2231" t="s">
        <v>20647</v>
      </c>
      <c r="AE2231" t="s">
        <v>20646</v>
      </c>
      <c r="AF2231">
        <v>7.2</v>
      </c>
      <c r="AG2231">
        <v>600</v>
      </c>
      <c r="AH22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2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32" spans="1:35" x14ac:dyDescent="0.3">
      <c r="A2232">
        <v>18364239</v>
      </c>
      <c r="B2232" t="s">
        <v>5477</v>
      </c>
      <c r="C2232">
        <v>1</v>
      </c>
      <c r="D2232" t="s">
        <v>2</v>
      </c>
      <c r="E2232" t="s">
        <v>57</v>
      </c>
      <c r="F2232" t="s">
        <v>5478</v>
      </c>
      <c r="G2232" t="s">
        <v>2066</v>
      </c>
      <c r="H2232" t="s">
        <v>2067</v>
      </c>
      <c r="I2232">
        <v>77.17</v>
      </c>
      <c r="J2232">
        <v>28.59</v>
      </c>
      <c r="K2232" t="s">
        <v>5479</v>
      </c>
      <c r="L2232" t="s">
        <v>19</v>
      </c>
      <c r="M2232" t="s">
        <v>62</v>
      </c>
      <c r="N2232" t="s">
        <v>71</v>
      </c>
      <c r="O2232" t="s">
        <v>62</v>
      </c>
      <c r="P2232" t="s">
        <v>62</v>
      </c>
      <c r="Q2232">
        <v>2</v>
      </c>
      <c r="R2232">
        <v>80</v>
      </c>
      <c r="S2232">
        <v>600</v>
      </c>
      <c r="T2232">
        <v>1.2E-2</v>
      </c>
      <c r="U2232">
        <v>3.8</v>
      </c>
      <c r="V2232" s="1">
        <v>42876</v>
      </c>
      <c r="W2232">
        <v>2017</v>
      </c>
      <c r="X2232">
        <v>5</v>
      </c>
      <c r="Y2232">
        <v>21</v>
      </c>
      <c r="Z2232" t="s">
        <v>261</v>
      </c>
      <c r="AA2232" t="s">
        <v>20644</v>
      </c>
      <c r="AB2232">
        <v>21</v>
      </c>
      <c r="AC2232" t="s">
        <v>92</v>
      </c>
      <c r="AD2232" t="s">
        <v>20647</v>
      </c>
      <c r="AE2232" t="s">
        <v>20646</v>
      </c>
      <c r="AF2232">
        <v>7.2</v>
      </c>
      <c r="AG2232">
        <v>600</v>
      </c>
      <c r="AH22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33" spans="1:35" x14ac:dyDescent="0.3">
      <c r="A2233">
        <v>18368002</v>
      </c>
      <c r="B2233" t="s">
        <v>5480</v>
      </c>
      <c r="C2233">
        <v>1</v>
      </c>
      <c r="D2233" t="s">
        <v>2</v>
      </c>
      <c r="E2233" t="s">
        <v>57</v>
      </c>
      <c r="F2233" t="s">
        <v>5481</v>
      </c>
      <c r="G2233" t="s">
        <v>2066</v>
      </c>
      <c r="H2233" t="s">
        <v>2067</v>
      </c>
      <c r="I2233">
        <v>77.167658700000004</v>
      </c>
      <c r="J2233">
        <v>28.5880592</v>
      </c>
      <c r="K2233" t="s">
        <v>5224</v>
      </c>
      <c r="L2233" t="s">
        <v>19</v>
      </c>
      <c r="M2233" t="s">
        <v>62</v>
      </c>
      <c r="N2233" t="s">
        <v>71</v>
      </c>
      <c r="O2233" t="s">
        <v>62</v>
      </c>
      <c r="P2233" t="s">
        <v>62</v>
      </c>
      <c r="Q2233">
        <v>2</v>
      </c>
      <c r="R2233">
        <v>142</v>
      </c>
      <c r="S2233">
        <v>600</v>
      </c>
      <c r="T2233">
        <v>1.2E-2</v>
      </c>
      <c r="U2233">
        <v>3.9</v>
      </c>
      <c r="V2233" s="1">
        <v>40677</v>
      </c>
      <c r="W2233">
        <v>2011</v>
      </c>
      <c r="X2233">
        <v>5</v>
      </c>
      <c r="Y2233">
        <v>14</v>
      </c>
      <c r="Z2233" t="s">
        <v>261</v>
      </c>
      <c r="AA2233" t="s">
        <v>20644</v>
      </c>
      <c r="AB2233">
        <v>20</v>
      </c>
      <c r="AC2233" t="s">
        <v>64</v>
      </c>
      <c r="AD2233" t="s">
        <v>20647</v>
      </c>
      <c r="AE2233" t="s">
        <v>20646</v>
      </c>
      <c r="AF2233">
        <v>7.2</v>
      </c>
      <c r="AG2233">
        <v>600</v>
      </c>
      <c r="AH22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34" spans="1:35" x14ac:dyDescent="0.3">
      <c r="A2234">
        <v>18279456</v>
      </c>
      <c r="B2234" t="s">
        <v>5482</v>
      </c>
      <c r="C2234">
        <v>1</v>
      </c>
      <c r="D2234" t="s">
        <v>2</v>
      </c>
      <c r="E2234" t="s">
        <v>57</v>
      </c>
      <c r="F2234" t="s">
        <v>5483</v>
      </c>
      <c r="G2234" t="s">
        <v>1208</v>
      </c>
      <c r="H2234" t="s">
        <v>1209</v>
      </c>
      <c r="I2234">
        <v>77.206832599999998</v>
      </c>
      <c r="J2234">
        <v>28.5597171</v>
      </c>
      <c r="K2234" t="s">
        <v>3695</v>
      </c>
      <c r="L2234" t="s">
        <v>19</v>
      </c>
      <c r="M2234" t="s">
        <v>62</v>
      </c>
      <c r="N2234" t="s">
        <v>71</v>
      </c>
      <c r="O2234" t="s">
        <v>62</v>
      </c>
      <c r="P2234" t="s">
        <v>62</v>
      </c>
      <c r="Q2234">
        <v>2</v>
      </c>
      <c r="R2234">
        <v>33</v>
      </c>
      <c r="S2234">
        <v>600</v>
      </c>
      <c r="T2234">
        <v>1.2E-2</v>
      </c>
      <c r="U2234">
        <v>2.7</v>
      </c>
      <c r="V2234" s="1">
        <v>40679</v>
      </c>
      <c r="W2234">
        <v>2011</v>
      </c>
      <c r="X2234">
        <v>5</v>
      </c>
      <c r="Y2234">
        <v>16</v>
      </c>
      <c r="Z2234" t="s">
        <v>261</v>
      </c>
      <c r="AA2234" t="s">
        <v>20644</v>
      </c>
      <c r="AB2234">
        <v>21</v>
      </c>
      <c r="AC2234" t="s">
        <v>84</v>
      </c>
      <c r="AD2234" t="s">
        <v>20647</v>
      </c>
      <c r="AE2234" t="s">
        <v>20646</v>
      </c>
      <c r="AF2234">
        <v>7.2</v>
      </c>
      <c r="AG2234">
        <v>600</v>
      </c>
      <c r="AH22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2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35" spans="1:35" x14ac:dyDescent="0.3">
      <c r="A2235">
        <v>588</v>
      </c>
      <c r="B2235" t="s">
        <v>5484</v>
      </c>
      <c r="C2235">
        <v>1</v>
      </c>
      <c r="D2235" t="s">
        <v>2</v>
      </c>
      <c r="E2235" t="s">
        <v>57</v>
      </c>
      <c r="F2235" t="s">
        <v>5485</v>
      </c>
      <c r="G2235" t="s">
        <v>1014</v>
      </c>
      <c r="H2235" t="s">
        <v>1015</v>
      </c>
      <c r="I2235">
        <v>77.232116199999993</v>
      </c>
      <c r="J2235">
        <v>28.629713500000001</v>
      </c>
      <c r="K2235" t="s">
        <v>5486</v>
      </c>
      <c r="L2235" t="s">
        <v>19</v>
      </c>
      <c r="M2235" t="s">
        <v>62</v>
      </c>
      <c r="N2235" t="s">
        <v>71</v>
      </c>
      <c r="O2235" t="s">
        <v>62</v>
      </c>
      <c r="P2235" t="s">
        <v>62</v>
      </c>
      <c r="Q2235">
        <v>2</v>
      </c>
      <c r="R2235">
        <v>421</v>
      </c>
      <c r="S2235">
        <v>600</v>
      </c>
      <c r="T2235">
        <v>1.2E-2</v>
      </c>
      <c r="U2235">
        <v>3.3</v>
      </c>
      <c r="V2235" s="1">
        <v>40639</v>
      </c>
      <c r="W2235">
        <v>2011</v>
      </c>
      <c r="X2235">
        <v>4</v>
      </c>
      <c r="Y2235">
        <v>6</v>
      </c>
      <c r="Z2235" t="s">
        <v>290</v>
      </c>
      <c r="AA2235" t="s">
        <v>20644</v>
      </c>
      <c r="AB2235">
        <v>15</v>
      </c>
      <c r="AC2235" t="s">
        <v>129</v>
      </c>
      <c r="AD2235" t="s">
        <v>20648</v>
      </c>
      <c r="AE2235" t="s">
        <v>20646</v>
      </c>
      <c r="AF2235">
        <v>7.2</v>
      </c>
      <c r="AG2235">
        <v>600</v>
      </c>
      <c r="AH22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36" spans="1:35" x14ac:dyDescent="0.3">
      <c r="A2236">
        <v>2585</v>
      </c>
      <c r="B2236" t="s">
        <v>5487</v>
      </c>
      <c r="C2236">
        <v>1</v>
      </c>
      <c r="D2236" t="s">
        <v>2</v>
      </c>
      <c r="E2236" t="s">
        <v>57</v>
      </c>
      <c r="F2236" t="s">
        <v>1959</v>
      </c>
      <c r="G2236" t="s">
        <v>1960</v>
      </c>
      <c r="H2236" t="s">
        <v>1961</v>
      </c>
      <c r="I2236">
        <v>77.26839837</v>
      </c>
      <c r="J2236">
        <v>28.561360279999999</v>
      </c>
      <c r="K2236" t="s">
        <v>529</v>
      </c>
      <c r="L2236" t="s">
        <v>19</v>
      </c>
      <c r="M2236" t="s">
        <v>62</v>
      </c>
      <c r="N2236" t="s">
        <v>71</v>
      </c>
      <c r="O2236" t="s">
        <v>62</v>
      </c>
      <c r="P2236" t="s">
        <v>62</v>
      </c>
      <c r="Q2236">
        <v>2</v>
      </c>
      <c r="R2236">
        <v>35</v>
      </c>
      <c r="S2236">
        <v>600</v>
      </c>
      <c r="T2236">
        <v>1.2E-2</v>
      </c>
      <c r="U2236">
        <v>3.2</v>
      </c>
      <c r="V2236" s="1">
        <v>40661</v>
      </c>
      <c r="W2236">
        <v>2011</v>
      </c>
      <c r="X2236">
        <v>4</v>
      </c>
      <c r="Y2236">
        <v>28</v>
      </c>
      <c r="Z2236" t="s">
        <v>290</v>
      </c>
      <c r="AA2236" t="s">
        <v>20644</v>
      </c>
      <c r="AB2236">
        <v>18</v>
      </c>
      <c r="AC2236" t="s">
        <v>77</v>
      </c>
      <c r="AD2236" t="s">
        <v>20648</v>
      </c>
      <c r="AE2236" t="s">
        <v>20646</v>
      </c>
      <c r="AF2236">
        <v>7.2</v>
      </c>
      <c r="AG2236">
        <v>600</v>
      </c>
      <c r="AH22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37" spans="1:35" x14ac:dyDescent="0.3">
      <c r="A2237">
        <v>18359294</v>
      </c>
      <c r="B2237" t="s">
        <v>5488</v>
      </c>
      <c r="C2237">
        <v>1</v>
      </c>
      <c r="D2237" t="s">
        <v>2</v>
      </c>
      <c r="E2237" t="s">
        <v>57</v>
      </c>
      <c r="F2237" t="s">
        <v>5489</v>
      </c>
      <c r="G2237" t="s">
        <v>1590</v>
      </c>
      <c r="H2237" t="s">
        <v>1589</v>
      </c>
      <c r="I2237">
        <v>77.135977800000006</v>
      </c>
      <c r="J2237">
        <v>28.712523099999999</v>
      </c>
      <c r="K2237" t="s">
        <v>532</v>
      </c>
      <c r="L2237" t="s">
        <v>19</v>
      </c>
      <c r="M2237" t="s">
        <v>62</v>
      </c>
      <c r="N2237" t="s">
        <v>71</v>
      </c>
      <c r="O2237" t="s">
        <v>62</v>
      </c>
      <c r="P2237" t="s">
        <v>62</v>
      </c>
      <c r="Q2237">
        <v>2</v>
      </c>
      <c r="R2237">
        <v>2</v>
      </c>
      <c r="S2237">
        <v>600</v>
      </c>
      <c r="T2237">
        <v>1.2E-2</v>
      </c>
      <c r="U2237">
        <v>1</v>
      </c>
      <c r="V2237" s="1">
        <v>42483</v>
      </c>
      <c r="W2237">
        <v>2016</v>
      </c>
      <c r="X2237">
        <v>4</v>
      </c>
      <c r="Y2237">
        <v>23</v>
      </c>
      <c r="Z2237" t="s">
        <v>290</v>
      </c>
      <c r="AA2237" t="s">
        <v>20644</v>
      </c>
      <c r="AB2237">
        <v>17</v>
      </c>
      <c r="AC2237" t="s">
        <v>64</v>
      </c>
      <c r="AD2237" t="s">
        <v>20648</v>
      </c>
      <c r="AE2237" t="s">
        <v>20646</v>
      </c>
      <c r="AF2237">
        <v>7.2</v>
      </c>
      <c r="AG2237">
        <v>600</v>
      </c>
      <c r="AH22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2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38" spans="1:35" x14ac:dyDescent="0.3">
      <c r="A2238">
        <v>18377926</v>
      </c>
      <c r="B2238" t="s">
        <v>5490</v>
      </c>
      <c r="C2238">
        <v>1</v>
      </c>
      <c r="D2238" t="s">
        <v>2</v>
      </c>
      <c r="E2238" t="s">
        <v>57</v>
      </c>
      <c r="F2238" t="s">
        <v>1962</v>
      </c>
      <c r="G2238" t="s">
        <v>1874</v>
      </c>
      <c r="H2238" t="s">
        <v>1873</v>
      </c>
      <c r="I2238">
        <v>77.236718460000006</v>
      </c>
      <c r="J2238">
        <v>28.549538219999999</v>
      </c>
      <c r="K2238" t="s">
        <v>601</v>
      </c>
      <c r="L2238" t="s">
        <v>19</v>
      </c>
      <c r="M2238" t="s">
        <v>62</v>
      </c>
      <c r="N2238" t="s">
        <v>71</v>
      </c>
      <c r="O2238" t="s">
        <v>62</v>
      </c>
      <c r="P2238" t="s">
        <v>62</v>
      </c>
      <c r="Q2238">
        <v>2</v>
      </c>
      <c r="R2238">
        <v>93</v>
      </c>
      <c r="S2238">
        <v>600</v>
      </c>
      <c r="T2238">
        <v>1.2E-2</v>
      </c>
      <c r="U2238">
        <v>3.9</v>
      </c>
      <c r="V2238" s="1">
        <v>43193</v>
      </c>
      <c r="W2238">
        <v>2018</v>
      </c>
      <c r="X2238">
        <v>4</v>
      </c>
      <c r="Y2238">
        <v>3</v>
      </c>
      <c r="Z2238" t="s">
        <v>290</v>
      </c>
      <c r="AA2238" t="s">
        <v>20644</v>
      </c>
      <c r="AB2238">
        <v>14</v>
      </c>
      <c r="AC2238" t="s">
        <v>72</v>
      </c>
      <c r="AD2238" t="s">
        <v>20648</v>
      </c>
      <c r="AE2238" t="s">
        <v>20646</v>
      </c>
      <c r="AF2238">
        <v>7.2</v>
      </c>
      <c r="AG2238">
        <v>600</v>
      </c>
      <c r="AH22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39" spans="1:35" x14ac:dyDescent="0.3">
      <c r="A2239">
        <v>1215</v>
      </c>
      <c r="B2239" t="s">
        <v>5491</v>
      </c>
      <c r="C2239">
        <v>1</v>
      </c>
      <c r="D2239" t="s">
        <v>2</v>
      </c>
      <c r="E2239" t="s">
        <v>57</v>
      </c>
      <c r="F2239" t="s">
        <v>5492</v>
      </c>
      <c r="G2239" t="s">
        <v>1874</v>
      </c>
      <c r="H2239" t="s">
        <v>1873</v>
      </c>
      <c r="I2239">
        <v>77.243568699999997</v>
      </c>
      <c r="J2239">
        <v>28.546809700000001</v>
      </c>
      <c r="K2239" t="s">
        <v>529</v>
      </c>
      <c r="L2239" t="s">
        <v>19</v>
      </c>
      <c r="M2239" t="s">
        <v>62</v>
      </c>
      <c r="N2239" t="s">
        <v>71</v>
      </c>
      <c r="O2239" t="s">
        <v>62</v>
      </c>
      <c r="P2239" t="s">
        <v>62</v>
      </c>
      <c r="Q2239">
        <v>2</v>
      </c>
      <c r="R2239">
        <v>227</v>
      </c>
      <c r="S2239">
        <v>600</v>
      </c>
      <c r="T2239">
        <v>1.2E-2</v>
      </c>
      <c r="U2239">
        <v>3.7</v>
      </c>
      <c r="V2239" s="1">
        <v>40647</v>
      </c>
      <c r="W2239">
        <v>2011</v>
      </c>
      <c r="X2239">
        <v>4</v>
      </c>
      <c r="Y2239">
        <v>14</v>
      </c>
      <c r="Z2239" t="s">
        <v>290</v>
      </c>
      <c r="AA2239" t="s">
        <v>20644</v>
      </c>
      <c r="AB2239">
        <v>16</v>
      </c>
      <c r="AC2239" t="s">
        <v>77</v>
      </c>
      <c r="AD2239" t="s">
        <v>20648</v>
      </c>
      <c r="AE2239" t="s">
        <v>20646</v>
      </c>
      <c r="AF2239">
        <v>7.2</v>
      </c>
      <c r="AG2239">
        <v>600</v>
      </c>
      <c r="AH22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40" spans="1:35" x14ac:dyDescent="0.3">
      <c r="A2240">
        <v>6052</v>
      </c>
      <c r="B2240" t="s">
        <v>5274</v>
      </c>
      <c r="C2240">
        <v>1</v>
      </c>
      <c r="D2240" t="s">
        <v>2</v>
      </c>
      <c r="E2240" t="s">
        <v>57</v>
      </c>
      <c r="F2240" t="s">
        <v>5493</v>
      </c>
      <c r="G2240" t="s">
        <v>2973</v>
      </c>
      <c r="H2240" t="s">
        <v>2974</v>
      </c>
      <c r="I2240">
        <v>77.097788600000001</v>
      </c>
      <c r="J2240">
        <v>28.631501400000001</v>
      </c>
      <c r="K2240" t="s">
        <v>532</v>
      </c>
      <c r="L2240" t="s">
        <v>19</v>
      </c>
      <c r="M2240" t="s">
        <v>62</v>
      </c>
      <c r="N2240" t="s">
        <v>71</v>
      </c>
      <c r="O2240" t="s">
        <v>62</v>
      </c>
      <c r="P2240" t="s">
        <v>62</v>
      </c>
      <c r="Q2240">
        <v>2</v>
      </c>
      <c r="R2240">
        <v>57</v>
      </c>
      <c r="S2240">
        <v>600</v>
      </c>
      <c r="T2240">
        <v>1.2E-2</v>
      </c>
      <c r="U2240">
        <v>2.9</v>
      </c>
      <c r="V2240" s="1">
        <v>42479</v>
      </c>
      <c r="W2240">
        <v>2016</v>
      </c>
      <c r="X2240">
        <v>4</v>
      </c>
      <c r="Y2240">
        <v>19</v>
      </c>
      <c r="Z2240" t="s">
        <v>290</v>
      </c>
      <c r="AA2240" t="s">
        <v>20644</v>
      </c>
      <c r="AB2240">
        <v>17</v>
      </c>
      <c r="AC2240" t="s">
        <v>72</v>
      </c>
      <c r="AD2240" t="s">
        <v>20648</v>
      </c>
      <c r="AE2240" t="s">
        <v>20646</v>
      </c>
      <c r="AF2240">
        <v>7.2</v>
      </c>
      <c r="AG2240">
        <v>600</v>
      </c>
      <c r="AH22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2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41" spans="1:35" x14ac:dyDescent="0.3">
      <c r="A2241">
        <v>6179</v>
      </c>
      <c r="B2241" t="s">
        <v>5494</v>
      </c>
      <c r="C2241">
        <v>1</v>
      </c>
      <c r="D2241" t="s">
        <v>2</v>
      </c>
      <c r="E2241" t="s">
        <v>57</v>
      </c>
      <c r="F2241" t="s">
        <v>5495</v>
      </c>
      <c r="G2241" t="s">
        <v>1784</v>
      </c>
      <c r="H2241" t="s">
        <v>1783</v>
      </c>
      <c r="I2241">
        <v>77.212655499999997</v>
      </c>
      <c r="J2241">
        <v>28.5406063</v>
      </c>
      <c r="K2241" t="s">
        <v>5496</v>
      </c>
      <c r="L2241" t="s">
        <v>19</v>
      </c>
      <c r="M2241" t="s">
        <v>62</v>
      </c>
      <c r="N2241" t="s">
        <v>71</v>
      </c>
      <c r="O2241" t="s">
        <v>62</v>
      </c>
      <c r="P2241" t="s">
        <v>62</v>
      </c>
      <c r="Q2241">
        <v>2</v>
      </c>
      <c r="R2241">
        <v>182</v>
      </c>
      <c r="S2241">
        <v>600</v>
      </c>
      <c r="T2241">
        <v>1.2E-2</v>
      </c>
      <c r="U2241">
        <v>2.2000000000000002</v>
      </c>
      <c r="V2241" s="1">
        <v>42114</v>
      </c>
      <c r="W2241">
        <v>2015</v>
      </c>
      <c r="X2241">
        <v>4</v>
      </c>
      <c r="Y2241">
        <v>20</v>
      </c>
      <c r="Z2241" t="s">
        <v>290</v>
      </c>
      <c r="AA2241" t="s">
        <v>20644</v>
      </c>
      <c r="AB2241">
        <v>17</v>
      </c>
      <c r="AC2241" t="s">
        <v>84</v>
      </c>
      <c r="AD2241" t="s">
        <v>20648</v>
      </c>
      <c r="AE2241" t="s">
        <v>20646</v>
      </c>
      <c r="AF2241">
        <v>7.2</v>
      </c>
      <c r="AG2241">
        <v>600</v>
      </c>
      <c r="AH22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2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42" spans="1:35" x14ac:dyDescent="0.3">
      <c r="A2242">
        <v>301820</v>
      </c>
      <c r="B2242" t="s">
        <v>5497</v>
      </c>
      <c r="C2242">
        <v>1</v>
      </c>
      <c r="D2242" t="s">
        <v>2</v>
      </c>
      <c r="E2242" t="s">
        <v>57</v>
      </c>
      <c r="F2242" t="s">
        <v>5498</v>
      </c>
      <c r="G2242" t="s">
        <v>5321</v>
      </c>
      <c r="H2242" t="s">
        <v>5322</v>
      </c>
      <c r="I2242">
        <v>77.119606200000007</v>
      </c>
      <c r="J2242">
        <v>28.630816800000002</v>
      </c>
      <c r="K2242" t="s">
        <v>532</v>
      </c>
      <c r="L2242" t="s">
        <v>19</v>
      </c>
      <c r="M2242" t="s">
        <v>62</v>
      </c>
      <c r="N2242" t="s">
        <v>71</v>
      </c>
      <c r="O2242" t="s">
        <v>62</v>
      </c>
      <c r="P2242" t="s">
        <v>62</v>
      </c>
      <c r="Q2242">
        <v>2</v>
      </c>
      <c r="R2242">
        <v>24</v>
      </c>
      <c r="S2242">
        <v>600</v>
      </c>
      <c r="T2242">
        <v>1.2E-2</v>
      </c>
      <c r="U2242">
        <v>3.5</v>
      </c>
      <c r="V2242" s="1">
        <v>40272</v>
      </c>
      <c r="W2242">
        <v>2010</v>
      </c>
      <c r="X2242">
        <v>4</v>
      </c>
      <c r="Y2242">
        <v>4</v>
      </c>
      <c r="Z2242" t="s">
        <v>290</v>
      </c>
      <c r="AA2242" t="s">
        <v>20644</v>
      </c>
      <c r="AB2242">
        <v>14</v>
      </c>
      <c r="AC2242" t="s">
        <v>92</v>
      </c>
      <c r="AD2242" t="s">
        <v>20648</v>
      </c>
      <c r="AE2242" t="s">
        <v>20646</v>
      </c>
      <c r="AF2242">
        <v>7.2</v>
      </c>
      <c r="AG2242">
        <v>600</v>
      </c>
      <c r="AH22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43" spans="1:35" x14ac:dyDescent="0.3">
      <c r="A2243">
        <v>18265676</v>
      </c>
      <c r="B2243" t="s">
        <v>5499</v>
      </c>
      <c r="C2243">
        <v>1</v>
      </c>
      <c r="D2243" t="s">
        <v>2</v>
      </c>
      <c r="E2243" t="s">
        <v>57</v>
      </c>
      <c r="F2243" t="s">
        <v>157</v>
      </c>
      <c r="G2243" t="s">
        <v>156</v>
      </c>
      <c r="H2243" t="s">
        <v>157</v>
      </c>
      <c r="I2243">
        <v>77.129640600000002</v>
      </c>
      <c r="J2243">
        <v>28.6885884</v>
      </c>
      <c r="K2243" t="s">
        <v>3817</v>
      </c>
      <c r="L2243" t="s">
        <v>19</v>
      </c>
      <c r="M2243" t="s">
        <v>62</v>
      </c>
      <c r="N2243" t="s">
        <v>71</v>
      </c>
      <c r="O2243" t="s">
        <v>62</v>
      </c>
      <c r="P2243" t="s">
        <v>62</v>
      </c>
      <c r="Q2243">
        <v>2</v>
      </c>
      <c r="R2243">
        <v>92</v>
      </c>
      <c r="S2243">
        <v>600</v>
      </c>
      <c r="T2243">
        <v>1.2E-2</v>
      </c>
      <c r="U2243">
        <v>3.9</v>
      </c>
      <c r="V2243" s="1">
        <v>42851</v>
      </c>
      <c r="W2243">
        <v>2017</v>
      </c>
      <c r="X2243">
        <v>4</v>
      </c>
      <c r="Y2243">
        <v>26</v>
      </c>
      <c r="Z2243" t="s">
        <v>290</v>
      </c>
      <c r="AA2243" t="s">
        <v>20644</v>
      </c>
      <c r="AB2243">
        <v>18</v>
      </c>
      <c r="AC2243" t="s">
        <v>129</v>
      </c>
      <c r="AD2243" t="s">
        <v>20648</v>
      </c>
      <c r="AE2243" t="s">
        <v>20646</v>
      </c>
      <c r="AF2243">
        <v>7.2</v>
      </c>
      <c r="AG2243">
        <v>600</v>
      </c>
      <c r="AH22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44" spans="1:35" x14ac:dyDescent="0.3">
      <c r="A2244">
        <v>308242</v>
      </c>
      <c r="B2244" t="s">
        <v>5500</v>
      </c>
      <c r="C2244">
        <v>1</v>
      </c>
      <c r="D2244" t="s">
        <v>2</v>
      </c>
      <c r="E2244" t="s">
        <v>57</v>
      </c>
      <c r="F2244" t="s">
        <v>5501</v>
      </c>
      <c r="G2244" t="s">
        <v>1786</v>
      </c>
      <c r="H2244" t="s">
        <v>1787</v>
      </c>
      <c r="I2244">
        <v>77.134111230000002</v>
      </c>
      <c r="J2244">
        <v>28.67111912</v>
      </c>
      <c r="K2244" t="s">
        <v>5065</v>
      </c>
      <c r="L2244" t="s">
        <v>19</v>
      </c>
      <c r="M2244" t="s">
        <v>62</v>
      </c>
      <c r="N2244" t="s">
        <v>71</v>
      </c>
      <c r="O2244" t="s">
        <v>62</v>
      </c>
      <c r="P2244" t="s">
        <v>62</v>
      </c>
      <c r="Q2244">
        <v>2</v>
      </c>
      <c r="R2244">
        <v>128</v>
      </c>
      <c r="S2244">
        <v>600</v>
      </c>
      <c r="T2244">
        <v>1.2E-2</v>
      </c>
      <c r="U2244">
        <v>3.4</v>
      </c>
      <c r="V2244" s="1">
        <v>42838</v>
      </c>
      <c r="W2244">
        <v>2017</v>
      </c>
      <c r="X2244">
        <v>4</v>
      </c>
      <c r="Y2244">
        <v>13</v>
      </c>
      <c r="Z2244" t="s">
        <v>290</v>
      </c>
      <c r="AA2244" t="s">
        <v>20644</v>
      </c>
      <c r="AB2244">
        <v>16</v>
      </c>
      <c r="AC2244" t="s">
        <v>77</v>
      </c>
      <c r="AD2244" t="s">
        <v>20648</v>
      </c>
      <c r="AE2244" t="s">
        <v>20646</v>
      </c>
      <c r="AF2244">
        <v>7.2</v>
      </c>
      <c r="AG2244">
        <v>600</v>
      </c>
      <c r="AH22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45" spans="1:35" x14ac:dyDescent="0.3">
      <c r="A2245">
        <v>305694</v>
      </c>
      <c r="B2245" t="s">
        <v>5502</v>
      </c>
      <c r="C2245">
        <v>1</v>
      </c>
      <c r="D2245" t="s">
        <v>2</v>
      </c>
      <c r="E2245" t="s">
        <v>57</v>
      </c>
      <c r="F2245" t="s">
        <v>5503</v>
      </c>
      <c r="G2245" t="s">
        <v>1847</v>
      </c>
      <c r="H2245" t="s">
        <v>1848</v>
      </c>
      <c r="I2245">
        <v>77.115187199999994</v>
      </c>
      <c r="J2245">
        <v>28.6392925</v>
      </c>
      <c r="K2245" t="s">
        <v>5504</v>
      </c>
      <c r="L2245" t="s">
        <v>19</v>
      </c>
      <c r="M2245" t="s">
        <v>62</v>
      </c>
      <c r="N2245" t="s">
        <v>71</v>
      </c>
      <c r="O2245" t="s">
        <v>62</v>
      </c>
      <c r="P2245" t="s">
        <v>62</v>
      </c>
      <c r="Q2245">
        <v>2</v>
      </c>
      <c r="R2245">
        <v>41</v>
      </c>
      <c r="S2245">
        <v>600</v>
      </c>
      <c r="T2245">
        <v>1.2E-2</v>
      </c>
      <c r="U2245">
        <v>2.6</v>
      </c>
      <c r="V2245" s="1">
        <v>42098</v>
      </c>
      <c r="W2245">
        <v>2015</v>
      </c>
      <c r="X2245">
        <v>4</v>
      </c>
      <c r="Y2245">
        <v>4</v>
      </c>
      <c r="Z2245" t="s">
        <v>290</v>
      </c>
      <c r="AA2245" t="s">
        <v>20644</v>
      </c>
      <c r="AB2245">
        <v>14</v>
      </c>
      <c r="AC2245" t="s">
        <v>64</v>
      </c>
      <c r="AD2245" t="s">
        <v>20648</v>
      </c>
      <c r="AE2245" t="s">
        <v>20646</v>
      </c>
      <c r="AF2245">
        <v>7.2</v>
      </c>
      <c r="AG2245">
        <v>600</v>
      </c>
      <c r="AH22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2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46" spans="1:35" x14ac:dyDescent="0.3">
      <c r="A2246">
        <v>309808</v>
      </c>
      <c r="B2246" t="s">
        <v>5505</v>
      </c>
      <c r="C2246">
        <v>1</v>
      </c>
      <c r="D2246" t="s">
        <v>2</v>
      </c>
      <c r="E2246" t="s">
        <v>57</v>
      </c>
      <c r="F2246" t="s">
        <v>5506</v>
      </c>
      <c r="G2246" t="s">
        <v>1851</v>
      </c>
      <c r="H2246" t="s">
        <v>1852</v>
      </c>
      <c r="I2246">
        <v>77.194100000000006</v>
      </c>
      <c r="J2246">
        <v>28.561778</v>
      </c>
      <c r="K2246" t="s">
        <v>1302</v>
      </c>
      <c r="L2246" t="s">
        <v>19</v>
      </c>
      <c r="M2246" t="s">
        <v>62</v>
      </c>
      <c r="N2246" t="s">
        <v>71</v>
      </c>
      <c r="O2246" t="s">
        <v>62</v>
      </c>
      <c r="P2246" t="s">
        <v>62</v>
      </c>
      <c r="Q2246">
        <v>2</v>
      </c>
      <c r="R2246">
        <v>9</v>
      </c>
      <c r="S2246">
        <v>600</v>
      </c>
      <c r="T2246">
        <v>1.2E-2</v>
      </c>
      <c r="U2246">
        <v>2.8</v>
      </c>
      <c r="V2246" s="1">
        <v>42481</v>
      </c>
      <c r="W2246">
        <v>2016</v>
      </c>
      <c r="X2246">
        <v>4</v>
      </c>
      <c r="Y2246">
        <v>21</v>
      </c>
      <c r="Z2246" t="s">
        <v>290</v>
      </c>
      <c r="AA2246" t="s">
        <v>20644</v>
      </c>
      <c r="AB2246">
        <v>17</v>
      </c>
      <c r="AC2246" t="s">
        <v>77</v>
      </c>
      <c r="AD2246" t="s">
        <v>20648</v>
      </c>
      <c r="AE2246" t="s">
        <v>20646</v>
      </c>
      <c r="AF2246">
        <v>7.2</v>
      </c>
      <c r="AG2246">
        <v>600</v>
      </c>
      <c r="AH22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2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47" spans="1:35" x14ac:dyDescent="0.3">
      <c r="A2247">
        <v>310942</v>
      </c>
      <c r="B2247" t="s">
        <v>5507</v>
      </c>
      <c r="C2247">
        <v>1</v>
      </c>
      <c r="D2247" t="s">
        <v>2</v>
      </c>
      <c r="E2247" t="s">
        <v>57</v>
      </c>
      <c r="F2247" t="s">
        <v>5508</v>
      </c>
      <c r="G2247" t="s">
        <v>1851</v>
      </c>
      <c r="H2247" t="s">
        <v>1852</v>
      </c>
      <c r="I2247">
        <v>77.196032029999998</v>
      </c>
      <c r="J2247">
        <v>28.561713059999999</v>
      </c>
      <c r="K2247" t="s">
        <v>5172</v>
      </c>
      <c r="L2247" t="s">
        <v>19</v>
      </c>
      <c r="M2247" t="s">
        <v>62</v>
      </c>
      <c r="N2247" t="s">
        <v>71</v>
      </c>
      <c r="O2247" t="s">
        <v>62</v>
      </c>
      <c r="P2247" t="s">
        <v>62</v>
      </c>
      <c r="Q2247">
        <v>2</v>
      </c>
      <c r="R2247">
        <v>103</v>
      </c>
      <c r="S2247">
        <v>600</v>
      </c>
      <c r="T2247">
        <v>1.2E-2</v>
      </c>
      <c r="U2247">
        <v>3.6</v>
      </c>
      <c r="V2247" s="1">
        <v>40273</v>
      </c>
      <c r="W2247">
        <v>2010</v>
      </c>
      <c r="X2247">
        <v>4</v>
      </c>
      <c r="Y2247">
        <v>5</v>
      </c>
      <c r="Z2247" t="s">
        <v>290</v>
      </c>
      <c r="AA2247" t="s">
        <v>20644</v>
      </c>
      <c r="AB2247">
        <v>15</v>
      </c>
      <c r="AC2247" t="s">
        <v>84</v>
      </c>
      <c r="AD2247" t="s">
        <v>20648</v>
      </c>
      <c r="AE2247" t="s">
        <v>20646</v>
      </c>
      <c r="AF2247">
        <v>7.2</v>
      </c>
      <c r="AG2247">
        <v>600</v>
      </c>
      <c r="AH22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48" spans="1:35" x14ac:dyDescent="0.3">
      <c r="A2248">
        <v>311756</v>
      </c>
      <c r="B2248" t="s">
        <v>5509</v>
      </c>
      <c r="C2248">
        <v>1</v>
      </c>
      <c r="D2248" t="s">
        <v>2</v>
      </c>
      <c r="E2248" t="s">
        <v>57</v>
      </c>
      <c r="F2248" t="s">
        <v>5510</v>
      </c>
      <c r="G2248" t="s">
        <v>2021</v>
      </c>
      <c r="H2248" t="s">
        <v>2022</v>
      </c>
      <c r="I2248">
        <v>77.219563390000005</v>
      </c>
      <c r="J2248">
        <v>28.52923878</v>
      </c>
      <c r="K2248" t="s">
        <v>4875</v>
      </c>
      <c r="L2248" t="s">
        <v>19</v>
      </c>
      <c r="M2248" t="s">
        <v>62</v>
      </c>
      <c r="N2248" t="s">
        <v>71</v>
      </c>
      <c r="O2248" t="s">
        <v>62</v>
      </c>
      <c r="P2248" t="s">
        <v>62</v>
      </c>
      <c r="Q2248">
        <v>2</v>
      </c>
      <c r="R2248">
        <v>217</v>
      </c>
      <c r="S2248">
        <v>600</v>
      </c>
      <c r="T2248">
        <v>1.2E-2</v>
      </c>
      <c r="U2248">
        <v>3.7</v>
      </c>
      <c r="V2248" s="1">
        <v>40652</v>
      </c>
      <c r="W2248">
        <v>2011</v>
      </c>
      <c r="X2248">
        <v>4</v>
      </c>
      <c r="Y2248">
        <v>19</v>
      </c>
      <c r="Z2248" t="s">
        <v>290</v>
      </c>
      <c r="AA2248" t="s">
        <v>20644</v>
      </c>
      <c r="AB2248">
        <v>17</v>
      </c>
      <c r="AC2248" t="s">
        <v>72</v>
      </c>
      <c r="AD2248" t="s">
        <v>20648</v>
      </c>
      <c r="AE2248" t="s">
        <v>20646</v>
      </c>
      <c r="AF2248">
        <v>7.2</v>
      </c>
      <c r="AG2248">
        <v>600</v>
      </c>
      <c r="AH22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49" spans="1:35" x14ac:dyDescent="0.3">
      <c r="A2249">
        <v>18365991</v>
      </c>
      <c r="B2249" t="s">
        <v>613</v>
      </c>
      <c r="C2249">
        <v>1</v>
      </c>
      <c r="D2249" t="s">
        <v>2</v>
      </c>
      <c r="E2249" t="s">
        <v>57</v>
      </c>
      <c r="F2249" t="s">
        <v>754</v>
      </c>
      <c r="G2249" t="s">
        <v>753</v>
      </c>
      <c r="H2249" t="s">
        <v>754</v>
      </c>
      <c r="I2249">
        <v>77.112049299999995</v>
      </c>
      <c r="J2249">
        <v>28.646334700000001</v>
      </c>
      <c r="K2249" t="s">
        <v>615</v>
      </c>
      <c r="L2249" t="s">
        <v>19</v>
      </c>
      <c r="M2249" t="s">
        <v>62</v>
      </c>
      <c r="N2249" t="s">
        <v>71</v>
      </c>
      <c r="O2249" t="s">
        <v>62</v>
      </c>
      <c r="P2249" t="s">
        <v>62</v>
      </c>
      <c r="Q2249">
        <v>2</v>
      </c>
      <c r="R2249">
        <v>54</v>
      </c>
      <c r="S2249">
        <v>600</v>
      </c>
      <c r="T2249">
        <v>1.2E-2</v>
      </c>
      <c r="U2249">
        <v>3.5</v>
      </c>
      <c r="V2249" s="1">
        <v>42847</v>
      </c>
      <c r="W2249">
        <v>2017</v>
      </c>
      <c r="X2249">
        <v>4</v>
      </c>
      <c r="Y2249">
        <v>22</v>
      </c>
      <c r="Z2249" t="s">
        <v>290</v>
      </c>
      <c r="AA2249" t="s">
        <v>20644</v>
      </c>
      <c r="AB2249">
        <v>17</v>
      </c>
      <c r="AC2249" t="s">
        <v>64</v>
      </c>
      <c r="AD2249" t="s">
        <v>20648</v>
      </c>
      <c r="AE2249" t="s">
        <v>20646</v>
      </c>
      <c r="AF2249">
        <v>7.2</v>
      </c>
      <c r="AG2249">
        <v>600</v>
      </c>
      <c r="AH22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50" spans="1:35" x14ac:dyDescent="0.3">
      <c r="A2250">
        <v>4677</v>
      </c>
      <c r="B2250" t="s">
        <v>5511</v>
      </c>
      <c r="C2250">
        <v>1</v>
      </c>
      <c r="D2250" t="s">
        <v>2</v>
      </c>
      <c r="E2250" t="s">
        <v>57</v>
      </c>
      <c r="F2250" t="s">
        <v>5512</v>
      </c>
      <c r="G2250" t="s">
        <v>1923</v>
      </c>
      <c r="H2250" t="s">
        <v>1924</v>
      </c>
      <c r="I2250">
        <v>77.286081199999998</v>
      </c>
      <c r="J2250">
        <v>28.636976199999999</v>
      </c>
      <c r="K2250" t="s">
        <v>529</v>
      </c>
      <c r="L2250" t="s">
        <v>19</v>
      </c>
      <c r="M2250" t="s">
        <v>62</v>
      </c>
      <c r="N2250" t="s">
        <v>71</v>
      </c>
      <c r="O2250" t="s">
        <v>62</v>
      </c>
      <c r="P2250" t="s">
        <v>62</v>
      </c>
      <c r="Q2250">
        <v>2</v>
      </c>
      <c r="R2250">
        <v>88</v>
      </c>
      <c r="S2250">
        <v>600</v>
      </c>
      <c r="T2250">
        <v>1.2E-2</v>
      </c>
      <c r="U2250">
        <v>2.5</v>
      </c>
      <c r="V2250" s="1">
        <v>43199</v>
      </c>
      <c r="W2250">
        <v>2018</v>
      </c>
      <c r="X2250">
        <v>4</v>
      </c>
      <c r="Y2250">
        <v>9</v>
      </c>
      <c r="Z2250" t="s">
        <v>290</v>
      </c>
      <c r="AA2250" t="s">
        <v>20644</v>
      </c>
      <c r="AB2250">
        <v>15</v>
      </c>
      <c r="AC2250" t="s">
        <v>84</v>
      </c>
      <c r="AD2250" t="s">
        <v>20648</v>
      </c>
      <c r="AE2250" t="s">
        <v>20646</v>
      </c>
      <c r="AF2250">
        <v>7.2</v>
      </c>
      <c r="AG2250">
        <v>600</v>
      </c>
      <c r="AH22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2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51" spans="1:35" x14ac:dyDescent="0.3">
      <c r="A2251">
        <v>18412603</v>
      </c>
      <c r="B2251" t="s">
        <v>5513</v>
      </c>
      <c r="C2251">
        <v>1</v>
      </c>
      <c r="D2251" t="s">
        <v>2</v>
      </c>
      <c r="E2251" t="s">
        <v>57</v>
      </c>
      <c r="F2251" t="s">
        <v>5514</v>
      </c>
      <c r="G2251" t="s">
        <v>340</v>
      </c>
      <c r="H2251" t="s">
        <v>341</v>
      </c>
      <c r="I2251">
        <v>77.254569399999994</v>
      </c>
      <c r="J2251">
        <v>28.525664599999999</v>
      </c>
      <c r="K2251" t="s">
        <v>5515</v>
      </c>
      <c r="L2251" t="s">
        <v>19</v>
      </c>
      <c r="M2251" t="s">
        <v>62</v>
      </c>
      <c r="N2251" t="s">
        <v>71</v>
      </c>
      <c r="O2251" t="s">
        <v>62</v>
      </c>
      <c r="P2251" t="s">
        <v>62</v>
      </c>
      <c r="Q2251">
        <v>2</v>
      </c>
      <c r="R2251">
        <v>11</v>
      </c>
      <c r="S2251">
        <v>600</v>
      </c>
      <c r="T2251">
        <v>1.2E-2</v>
      </c>
      <c r="U2251">
        <v>3</v>
      </c>
      <c r="V2251" s="1">
        <v>40984</v>
      </c>
      <c r="W2251">
        <v>2012</v>
      </c>
      <c r="X2251">
        <v>3</v>
      </c>
      <c r="Y2251">
        <v>16</v>
      </c>
      <c r="Z2251" t="s">
        <v>342</v>
      </c>
      <c r="AA2251" t="s">
        <v>20649</v>
      </c>
      <c r="AB2251">
        <v>12</v>
      </c>
      <c r="AC2251" t="s">
        <v>87</v>
      </c>
      <c r="AD2251" t="s">
        <v>20650</v>
      </c>
      <c r="AE2251" t="s">
        <v>20651</v>
      </c>
      <c r="AF2251">
        <v>7.2</v>
      </c>
      <c r="AG2251">
        <v>600</v>
      </c>
      <c r="AH22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2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52" spans="1:35" x14ac:dyDescent="0.3">
      <c r="A2252">
        <v>309</v>
      </c>
      <c r="B2252" t="s">
        <v>4991</v>
      </c>
      <c r="C2252">
        <v>1</v>
      </c>
      <c r="D2252" t="s">
        <v>2</v>
      </c>
      <c r="E2252" t="s">
        <v>57</v>
      </c>
      <c r="F2252" t="s">
        <v>5516</v>
      </c>
      <c r="G2252" t="s">
        <v>3082</v>
      </c>
      <c r="H2252" t="s">
        <v>3083</v>
      </c>
      <c r="I2252">
        <v>77.177947599999996</v>
      </c>
      <c r="J2252">
        <v>28.693362</v>
      </c>
      <c r="K2252" t="s">
        <v>1007</v>
      </c>
      <c r="L2252" t="s">
        <v>19</v>
      </c>
      <c r="M2252" t="s">
        <v>62</v>
      </c>
      <c r="N2252" t="s">
        <v>71</v>
      </c>
      <c r="O2252" t="s">
        <v>62</v>
      </c>
      <c r="P2252" t="s">
        <v>62</v>
      </c>
      <c r="Q2252">
        <v>2</v>
      </c>
      <c r="R2252">
        <v>278</v>
      </c>
      <c r="S2252">
        <v>600</v>
      </c>
      <c r="T2252">
        <v>1.2E-2</v>
      </c>
      <c r="U2252">
        <v>2.7</v>
      </c>
      <c r="V2252" s="1">
        <v>42456</v>
      </c>
      <c r="W2252">
        <v>2016</v>
      </c>
      <c r="X2252">
        <v>3</v>
      </c>
      <c r="Y2252">
        <v>27</v>
      </c>
      <c r="Z2252" t="s">
        <v>342</v>
      </c>
      <c r="AA2252" t="s">
        <v>20649</v>
      </c>
      <c r="AB2252">
        <v>13</v>
      </c>
      <c r="AC2252" t="s">
        <v>92</v>
      </c>
      <c r="AD2252" t="s">
        <v>20650</v>
      </c>
      <c r="AE2252" t="s">
        <v>20651</v>
      </c>
      <c r="AF2252">
        <v>7.2</v>
      </c>
      <c r="AG2252">
        <v>600</v>
      </c>
      <c r="AH22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2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53" spans="1:35" x14ac:dyDescent="0.3">
      <c r="A2253">
        <v>18344490</v>
      </c>
      <c r="B2253" t="s">
        <v>1810</v>
      </c>
      <c r="C2253">
        <v>1</v>
      </c>
      <c r="D2253" t="s">
        <v>2</v>
      </c>
      <c r="E2253" t="s">
        <v>57</v>
      </c>
      <c r="F2253" t="s">
        <v>5517</v>
      </c>
      <c r="G2253" t="s">
        <v>1014</v>
      </c>
      <c r="H2253" t="s">
        <v>1015</v>
      </c>
      <c r="I2253">
        <v>77.232219799999996</v>
      </c>
      <c r="J2253">
        <v>28.6291908</v>
      </c>
      <c r="K2253" t="s">
        <v>771</v>
      </c>
      <c r="L2253" t="s">
        <v>19</v>
      </c>
      <c r="M2253" t="s">
        <v>62</v>
      </c>
      <c r="N2253" t="s">
        <v>71</v>
      </c>
      <c r="O2253" t="s">
        <v>62</v>
      </c>
      <c r="P2253" t="s">
        <v>62</v>
      </c>
      <c r="Q2253">
        <v>2</v>
      </c>
      <c r="R2253">
        <v>38</v>
      </c>
      <c r="S2253">
        <v>600</v>
      </c>
      <c r="T2253">
        <v>1.2E-2</v>
      </c>
      <c r="U2253">
        <v>3.4</v>
      </c>
      <c r="V2253" s="1">
        <v>40623</v>
      </c>
      <c r="W2253">
        <v>2011</v>
      </c>
      <c r="X2253">
        <v>3</v>
      </c>
      <c r="Y2253">
        <v>21</v>
      </c>
      <c r="Z2253" t="s">
        <v>342</v>
      </c>
      <c r="AA2253" t="s">
        <v>20649</v>
      </c>
      <c r="AB2253">
        <v>13</v>
      </c>
      <c r="AC2253" t="s">
        <v>84</v>
      </c>
      <c r="AD2253" t="s">
        <v>20650</v>
      </c>
      <c r="AE2253" t="s">
        <v>20651</v>
      </c>
      <c r="AF2253">
        <v>7.2</v>
      </c>
      <c r="AG2253">
        <v>600</v>
      </c>
      <c r="AH22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54" spans="1:35" x14ac:dyDescent="0.3">
      <c r="A2254">
        <v>320</v>
      </c>
      <c r="B2254" t="s">
        <v>4991</v>
      </c>
      <c r="C2254">
        <v>1</v>
      </c>
      <c r="D2254" t="s">
        <v>2</v>
      </c>
      <c r="E2254" t="s">
        <v>57</v>
      </c>
      <c r="F2254" t="s">
        <v>5518</v>
      </c>
      <c r="G2254" t="s">
        <v>703</v>
      </c>
      <c r="H2254" t="s">
        <v>704</v>
      </c>
      <c r="I2254">
        <v>77.220409000000004</v>
      </c>
      <c r="J2254">
        <v>28.6356827</v>
      </c>
      <c r="K2254" t="s">
        <v>1007</v>
      </c>
      <c r="L2254" t="s">
        <v>19</v>
      </c>
      <c r="M2254" t="s">
        <v>62</v>
      </c>
      <c r="N2254" t="s">
        <v>71</v>
      </c>
      <c r="O2254" t="s">
        <v>62</v>
      </c>
      <c r="P2254" t="s">
        <v>62</v>
      </c>
      <c r="Q2254">
        <v>2</v>
      </c>
      <c r="R2254">
        <v>499</v>
      </c>
      <c r="S2254">
        <v>600</v>
      </c>
      <c r="T2254">
        <v>1.2E-2</v>
      </c>
      <c r="U2254">
        <v>3.4</v>
      </c>
      <c r="V2254" s="1">
        <v>43175</v>
      </c>
      <c r="W2254">
        <v>2018</v>
      </c>
      <c r="X2254">
        <v>3</v>
      </c>
      <c r="Y2254">
        <v>16</v>
      </c>
      <c r="Z2254" t="s">
        <v>342</v>
      </c>
      <c r="AA2254" t="s">
        <v>20649</v>
      </c>
      <c r="AB2254">
        <v>11</v>
      </c>
      <c r="AC2254" t="s">
        <v>87</v>
      </c>
      <c r="AD2254" t="s">
        <v>20650</v>
      </c>
      <c r="AE2254" t="s">
        <v>20651</v>
      </c>
      <c r="AF2254">
        <v>7.2</v>
      </c>
      <c r="AG2254">
        <v>600</v>
      </c>
      <c r="AH22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55" spans="1:35" x14ac:dyDescent="0.3">
      <c r="A2255">
        <v>311601</v>
      </c>
      <c r="B2255" t="s">
        <v>5519</v>
      </c>
      <c r="C2255">
        <v>1</v>
      </c>
      <c r="D2255" t="s">
        <v>2</v>
      </c>
      <c r="E2255" t="s">
        <v>57</v>
      </c>
      <c r="F2255" t="s">
        <v>1879</v>
      </c>
      <c r="G2255" t="s">
        <v>1878</v>
      </c>
      <c r="H2255" t="s">
        <v>1879</v>
      </c>
      <c r="I2255">
        <v>77.242180000000005</v>
      </c>
      <c r="J2255">
        <v>28.534120000000001</v>
      </c>
      <c r="K2255" t="s">
        <v>1073</v>
      </c>
      <c r="L2255" t="s">
        <v>19</v>
      </c>
      <c r="M2255" t="s">
        <v>62</v>
      </c>
      <c r="N2255" t="s">
        <v>71</v>
      </c>
      <c r="O2255" t="s">
        <v>62</v>
      </c>
      <c r="P2255" t="s">
        <v>62</v>
      </c>
      <c r="Q2255">
        <v>2</v>
      </c>
      <c r="R2255">
        <v>124</v>
      </c>
      <c r="S2255">
        <v>600</v>
      </c>
      <c r="T2255">
        <v>1.2E-2</v>
      </c>
      <c r="U2255">
        <v>3.5</v>
      </c>
      <c r="V2255" s="1">
        <v>40993</v>
      </c>
      <c r="W2255">
        <v>2012</v>
      </c>
      <c r="X2255">
        <v>3</v>
      </c>
      <c r="Y2255">
        <v>25</v>
      </c>
      <c r="Z2255" t="s">
        <v>342</v>
      </c>
      <c r="AA2255" t="s">
        <v>20649</v>
      </c>
      <c r="AB2255">
        <v>13</v>
      </c>
      <c r="AC2255" t="s">
        <v>92</v>
      </c>
      <c r="AD2255" t="s">
        <v>20650</v>
      </c>
      <c r="AE2255" t="s">
        <v>20651</v>
      </c>
      <c r="AF2255">
        <v>7.2</v>
      </c>
      <c r="AG2255">
        <v>600</v>
      </c>
      <c r="AH22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56" spans="1:35" x14ac:dyDescent="0.3">
      <c r="A2256">
        <v>18386707</v>
      </c>
      <c r="B2256" t="s">
        <v>5520</v>
      </c>
      <c r="C2256">
        <v>1</v>
      </c>
      <c r="D2256" t="s">
        <v>2</v>
      </c>
      <c r="E2256" t="s">
        <v>57</v>
      </c>
      <c r="F2256" t="s">
        <v>5521</v>
      </c>
      <c r="G2256" t="s">
        <v>1665</v>
      </c>
      <c r="H2256" t="s">
        <v>1666</v>
      </c>
      <c r="I2256">
        <v>77.252685749999998</v>
      </c>
      <c r="J2256">
        <v>28.54270391</v>
      </c>
      <c r="K2256" t="s">
        <v>5522</v>
      </c>
      <c r="L2256" t="s">
        <v>19</v>
      </c>
      <c r="M2256" t="s">
        <v>62</v>
      </c>
      <c r="N2256" t="s">
        <v>71</v>
      </c>
      <c r="O2256" t="s">
        <v>62</v>
      </c>
      <c r="P2256" t="s">
        <v>62</v>
      </c>
      <c r="Q2256">
        <v>2</v>
      </c>
      <c r="R2256">
        <v>22</v>
      </c>
      <c r="S2256">
        <v>600</v>
      </c>
      <c r="T2256">
        <v>1.2E-2</v>
      </c>
      <c r="U2256">
        <v>3.6</v>
      </c>
      <c r="V2256" s="1">
        <v>40979</v>
      </c>
      <c r="W2256">
        <v>2012</v>
      </c>
      <c r="X2256">
        <v>3</v>
      </c>
      <c r="Y2256">
        <v>11</v>
      </c>
      <c r="Z2256" t="s">
        <v>342</v>
      </c>
      <c r="AA2256" t="s">
        <v>20649</v>
      </c>
      <c r="AB2256">
        <v>11</v>
      </c>
      <c r="AC2256" t="s">
        <v>92</v>
      </c>
      <c r="AD2256" t="s">
        <v>20650</v>
      </c>
      <c r="AE2256" t="s">
        <v>20651</v>
      </c>
      <c r="AF2256">
        <v>7.2</v>
      </c>
      <c r="AG2256">
        <v>600</v>
      </c>
      <c r="AH22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57" spans="1:35" x14ac:dyDescent="0.3">
      <c r="A2257">
        <v>8872</v>
      </c>
      <c r="B2257" t="s">
        <v>5523</v>
      </c>
      <c r="C2257">
        <v>1</v>
      </c>
      <c r="D2257" t="s">
        <v>2</v>
      </c>
      <c r="E2257" t="s">
        <v>57</v>
      </c>
      <c r="F2257" t="s">
        <v>5524</v>
      </c>
      <c r="G2257" t="s">
        <v>299</v>
      </c>
      <c r="H2257" t="s">
        <v>300</v>
      </c>
      <c r="I2257">
        <v>77.189143450000003</v>
      </c>
      <c r="J2257">
        <v>28.659518869999999</v>
      </c>
      <c r="K2257" t="s">
        <v>532</v>
      </c>
      <c r="L2257" t="s">
        <v>19</v>
      </c>
      <c r="M2257" t="s">
        <v>62</v>
      </c>
      <c r="N2257" t="s">
        <v>71</v>
      </c>
      <c r="O2257" t="s">
        <v>62</v>
      </c>
      <c r="P2257" t="s">
        <v>62</v>
      </c>
      <c r="Q2257">
        <v>2</v>
      </c>
      <c r="R2257">
        <v>72</v>
      </c>
      <c r="S2257">
        <v>600</v>
      </c>
      <c r="T2257">
        <v>1.2E-2</v>
      </c>
      <c r="U2257">
        <v>3.5</v>
      </c>
      <c r="V2257" s="1">
        <v>40976</v>
      </c>
      <c r="W2257">
        <v>2012</v>
      </c>
      <c r="X2257">
        <v>3</v>
      </c>
      <c r="Y2257">
        <v>8</v>
      </c>
      <c r="Z2257" t="s">
        <v>342</v>
      </c>
      <c r="AA2257" t="s">
        <v>20649</v>
      </c>
      <c r="AB2257">
        <v>11</v>
      </c>
      <c r="AC2257" t="s">
        <v>77</v>
      </c>
      <c r="AD2257" t="s">
        <v>20650</v>
      </c>
      <c r="AE2257" t="s">
        <v>20651</v>
      </c>
      <c r="AF2257">
        <v>7.2</v>
      </c>
      <c r="AG2257">
        <v>600</v>
      </c>
      <c r="AH22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58" spans="1:35" x14ac:dyDescent="0.3">
      <c r="A2258">
        <v>301722</v>
      </c>
      <c r="B2258" t="s">
        <v>630</v>
      </c>
      <c r="C2258">
        <v>1</v>
      </c>
      <c r="D2258" t="s">
        <v>2</v>
      </c>
      <c r="E2258" t="s">
        <v>57</v>
      </c>
      <c r="F2258" t="s">
        <v>5525</v>
      </c>
      <c r="G2258" t="s">
        <v>1784</v>
      </c>
      <c r="H2258" t="s">
        <v>1783</v>
      </c>
      <c r="I2258">
        <v>77.211533599999996</v>
      </c>
      <c r="J2258">
        <v>28.536347599999999</v>
      </c>
      <c r="K2258" t="s">
        <v>631</v>
      </c>
      <c r="L2258" t="s">
        <v>19</v>
      </c>
      <c r="M2258" t="s">
        <v>62</v>
      </c>
      <c r="N2258" t="s">
        <v>71</v>
      </c>
      <c r="O2258" t="s">
        <v>62</v>
      </c>
      <c r="P2258" t="s">
        <v>62</v>
      </c>
      <c r="Q2258">
        <v>2</v>
      </c>
      <c r="R2258">
        <v>290</v>
      </c>
      <c r="S2258">
        <v>600</v>
      </c>
      <c r="T2258">
        <v>1.2E-2</v>
      </c>
      <c r="U2258">
        <v>3.6</v>
      </c>
      <c r="V2258" s="1">
        <v>40610</v>
      </c>
      <c r="W2258">
        <v>2011</v>
      </c>
      <c r="X2258">
        <v>3</v>
      </c>
      <c r="Y2258">
        <v>8</v>
      </c>
      <c r="Z2258" t="s">
        <v>342</v>
      </c>
      <c r="AA2258" t="s">
        <v>20649</v>
      </c>
      <c r="AB2258">
        <v>11</v>
      </c>
      <c r="AC2258" t="s">
        <v>72</v>
      </c>
      <c r="AD2258" t="s">
        <v>20650</v>
      </c>
      <c r="AE2258" t="s">
        <v>20651</v>
      </c>
      <c r="AF2258">
        <v>7.2</v>
      </c>
      <c r="AG2258">
        <v>600</v>
      </c>
      <c r="AH22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59" spans="1:35" x14ac:dyDescent="0.3">
      <c r="A2259">
        <v>18163915</v>
      </c>
      <c r="B2259" t="s">
        <v>5526</v>
      </c>
      <c r="C2259">
        <v>1</v>
      </c>
      <c r="D2259" t="s">
        <v>2</v>
      </c>
      <c r="E2259" t="s">
        <v>57</v>
      </c>
      <c r="F2259" t="s">
        <v>5527</v>
      </c>
      <c r="G2259" t="s">
        <v>2982</v>
      </c>
      <c r="H2259" t="s">
        <v>2983</v>
      </c>
      <c r="I2259">
        <v>77.100583999999998</v>
      </c>
      <c r="J2259">
        <v>28.662653899999999</v>
      </c>
      <c r="K2259" t="s">
        <v>604</v>
      </c>
      <c r="L2259" t="s">
        <v>19</v>
      </c>
      <c r="M2259" t="s">
        <v>62</v>
      </c>
      <c r="N2259" t="s">
        <v>71</v>
      </c>
      <c r="O2259" t="s">
        <v>62</v>
      </c>
      <c r="P2259" t="s">
        <v>62</v>
      </c>
      <c r="Q2259">
        <v>2</v>
      </c>
      <c r="R2259">
        <v>75</v>
      </c>
      <c r="S2259">
        <v>600</v>
      </c>
      <c r="T2259">
        <v>1.2E-2</v>
      </c>
      <c r="U2259">
        <v>3.6</v>
      </c>
      <c r="V2259" s="1">
        <v>42810</v>
      </c>
      <c r="W2259">
        <v>2017</v>
      </c>
      <c r="X2259">
        <v>3</v>
      </c>
      <c r="Y2259">
        <v>16</v>
      </c>
      <c r="Z2259" t="s">
        <v>342</v>
      </c>
      <c r="AA2259" t="s">
        <v>20649</v>
      </c>
      <c r="AB2259">
        <v>12</v>
      </c>
      <c r="AC2259" t="s">
        <v>77</v>
      </c>
      <c r="AD2259" t="s">
        <v>20650</v>
      </c>
      <c r="AE2259" t="s">
        <v>20651</v>
      </c>
      <c r="AF2259">
        <v>7.2</v>
      </c>
      <c r="AG2259">
        <v>600</v>
      </c>
      <c r="AH22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60" spans="1:35" x14ac:dyDescent="0.3">
      <c r="A2260">
        <v>18175260</v>
      </c>
      <c r="B2260" t="s">
        <v>5528</v>
      </c>
      <c r="C2260">
        <v>1</v>
      </c>
      <c r="D2260" t="s">
        <v>2</v>
      </c>
      <c r="E2260" t="s">
        <v>57</v>
      </c>
      <c r="F2260" t="s">
        <v>5529</v>
      </c>
      <c r="G2260" t="s">
        <v>156</v>
      </c>
      <c r="H2260" t="s">
        <v>157</v>
      </c>
      <c r="I2260">
        <v>77.140123700000004</v>
      </c>
      <c r="J2260">
        <v>28.7133009</v>
      </c>
      <c r="K2260" t="s">
        <v>3358</v>
      </c>
      <c r="L2260" t="s">
        <v>19</v>
      </c>
      <c r="M2260" t="s">
        <v>62</v>
      </c>
      <c r="N2260" t="s">
        <v>71</v>
      </c>
      <c r="O2260" t="s">
        <v>62</v>
      </c>
      <c r="P2260" t="s">
        <v>62</v>
      </c>
      <c r="Q2260">
        <v>2</v>
      </c>
      <c r="R2260">
        <v>24</v>
      </c>
      <c r="S2260">
        <v>600</v>
      </c>
      <c r="T2260">
        <v>1.2E-2</v>
      </c>
      <c r="U2260">
        <v>3.3</v>
      </c>
      <c r="V2260" s="1">
        <v>40613</v>
      </c>
      <c r="W2260">
        <v>2011</v>
      </c>
      <c r="X2260">
        <v>3</v>
      </c>
      <c r="Y2260">
        <v>11</v>
      </c>
      <c r="Z2260" t="s">
        <v>342</v>
      </c>
      <c r="AA2260" t="s">
        <v>20649</v>
      </c>
      <c r="AB2260">
        <v>11</v>
      </c>
      <c r="AC2260" t="s">
        <v>87</v>
      </c>
      <c r="AD2260" t="s">
        <v>20650</v>
      </c>
      <c r="AE2260" t="s">
        <v>20651</v>
      </c>
      <c r="AF2260">
        <v>7.2</v>
      </c>
      <c r="AG2260">
        <v>600</v>
      </c>
      <c r="AH22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61" spans="1:35" x14ac:dyDescent="0.3">
      <c r="A2261">
        <v>18368005</v>
      </c>
      <c r="B2261" t="s">
        <v>5530</v>
      </c>
      <c r="C2261">
        <v>1</v>
      </c>
      <c r="D2261" t="s">
        <v>2</v>
      </c>
      <c r="E2261" t="s">
        <v>57</v>
      </c>
      <c r="F2261" t="s">
        <v>5531</v>
      </c>
      <c r="G2261" t="s">
        <v>807</v>
      </c>
      <c r="H2261" t="s">
        <v>808</v>
      </c>
      <c r="I2261">
        <v>77.202173999999999</v>
      </c>
      <c r="J2261">
        <v>28.510418999999999</v>
      </c>
      <c r="K2261" t="s">
        <v>5065</v>
      </c>
      <c r="L2261" t="s">
        <v>19</v>
      </c>
      <c r="M2261" t="s">
        <v>62</v>
      </c>
      <c r="N2261" t="s">
        <v>71</v>
      </c>
      <c r="O2261" t="s">
        <v>62</v>
      </c>
      <c r="P2261" t="s">
        <v>62</v>
      </c>
      <c r="Q2261">
        <v>2</v>
      </c>
      <c r="R2261">
        <v>11</v>
      </c>
      <c r="S2261">
        <v>600</v>
      </c>
      <c r="T2261">
        <v>1.2E-2</v>
      </c>
      <c r="U2261">
        <v>2.7</v>
      </c>
      <c r="V2261" s="1">
        <v>43173</v>
      </c>
      <c r="W2261">
        <v>2018</v>
      </c>
      <c r="X2261">
        <v>3</v>
      </c>
      <c r="Y2261">
        <v>14</v>
      </c>
      <c r="Z2261" t="s">
        <v>342</v>
      </c>
      <c r="AA2261" t="s">
        <v>20649</v>
      </c>
      <c r="AB2261">
        <v>11</v>
      </c>
      <c r="AC2261" t="s">
        <v>129</v>
      </c>
      <c r="AD2261" t="s">
        <v>20650</v>
      </c>
      <c r="AE2261" t="s">
        <v>20651</v>
      </c>
      <c r="AF2261">
        <v>7.2</v>
      </c>
      <c r="AG2261">
        <v>600</v>
      </c>
      <c r="AH22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2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62" spans="1:35" x14ac:dyDescent="0.3">
      <c r="A2262">
        <v>311174</v>
      </c>
      <c r="B2262" t="s">
        <v>5532</v>
      </c>
      <c r="C2262">
        <v>1</v>
      </c>
      <c r="D2262" t="s">
        <v>2</v>
      </c>
      <c r="E2262" t="s">
        <v>57</v>
      </c>
      <c r="F2262" t="s">
        <v>5533</v>
      </c>
      <c r="G2262" t="s">
        <v>807</v>
      </c>
      <c r="H2262" t="s">
        <v>808</v>
      </c>
      <c r="I2262">
        <v>77.205382880000002</v>
      </c>
      <c r="J2262">
        <v>28.514706310000001</v>
      </c>
      <c r="K2262" t="s">
        <v>5398</v>
      </c>
      <c r="L2262" t="s">
        <v>19</v>
      </c>
      <c r="M2262" t="s">
        <v>62</v>
      </c>
      <c r="N2262" t="s">
        <v>71</v>
      </c>
      <c r="O2262" t="s">
        <v>62</v>
      </c>
      <c r="P2262" t="s">
        <v>62</v>
      </c>
      <c r="Q2262">
        <v>2</v>
      </c>
      <c r="R2262">
        <v>39</v>
      </c>
      <c r="S2262">
        <v>600</v>
      </c>
      <c r="T2262">
        <v>1.2E-2</v>
      </c>
      <c r="U2262">
        <v>2.1</v>
      </c>
      <c r="V2262" s="1">
        <v>40616</v>
      </c>
      <c r="W2262">
        <v>2011</v>
      </c>
      <c r="X2262">
        <v>3</v>
      </c>
      <c r="Y2262">
        <v>14</v>
      </c>
      <c r="Z2262" t="s">
        <v>342</v>
      </c>
      <c r="AA2262" t="s">
        <v>20649</v>
      </c>
      <c r="AB2262">
        <v>12</v>
      </c>
      <c r="AC2262" t="s">
        <v>84</v>
      </c>
      <c r="AD2262" t="s">
        <v>20650</v>
      </c>
      <c r="AE2262" t="s">
        <v>20651</v>
      </c>
      <c r="AF2262">
        <v>7.2</v>
      </c>
      <c r="AG2262">
        <v>600</v>
      </c>
      <c r="AH22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2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63" spans="1:35" x14ac:dyDescent="0.3">
      <c r="A2263">
        <v>18349916</v>
      </c>
      <c r="B2263" t="s">
        <v>5534</v>
      </c>
      <c r="C2263">
        <v>1</v>
      </c>
      <c r="D2263" t="s">
        <v>2</v>
      </c>
      <c r="E2263" t="s">
        <v>57</v>
      </c>
      <c r="F2263" t="s">
        <v>5535</v>
      </c>
      <c r="G2263" t="s">
        <v>2066</v>
      </c>
      <c r="H2263" t="s">
        <v>2067</v>
      </c>
      <c r="I2263">
        <v>77.16886461</v>
      </c>
      <c r="J2263">
        <v>28.588392259999999</v>
      </c>
      <c r="K2263" t="s">
        <v>3584</v>
      </c>
      <c r="L2263" t="s">
        <v>19</v>
      </c>
      <c r="M2263" t="s">
        <v>62</v>
      </c>
      <c r="N2263" t="s">
        <v>71</v>
      </c>
      <c r="O2263" t="s">
        <v>62</v>
      </c>
      <c r="P2263" t="s">
        <v>62</v>
      </c>
      <c r="Q2263">
        <v>2</v>
      </c>
      <c r="R2263">
        <v>530</v>
      </c>
      <c r="S2263">
        <v>600</v>
      </c>
      <c r="T2263">
        <v>1.2E-2</v>
      </c>
      <c r="U2263">
        <v>4.2</v>
      </c>
      <c r="V2263" s="1">
        <v>42455</v>
      </c>
      <c r="W2263">
        <v>2016</v>
      </c>
      <c r="X2263">
        <v>3</v>
      </c>
      <c r="Y2263">
        <v>26</v>
      </c>
      <c r="Z2263" t="s">
        <v>342</v>
      </c>
      <c r="AA2263" t="s">
        <v>20649</v>
      </c>
      <c r="AB2263">
        <v>13</v>
      </c>
      <c r="AC2263" t="s">
        <v>64</v>
      </c>
      <c r="AD2263" t="s">
        <v>20650</v>
      </c>
      <c r="AE2263" t="s">
        <v>20651</v>
      </c>
      <c r="AF2263">
        <v>7.2</v>
      </c>
      <c r="AG2263">
        <v>600</v>
      </c>
      <c r="AH22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22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64" spans="1:35" x14ac:dyDescent="0.3">
      <c r="A2264">
        <v>2228</v>
      </c>
      <c r="B2264" t="s">
        <v>5536</v>
      </c>
      <c r="C2264">
        <v>1</v>
      </c>
      <c r="D2264" t="s">
        <v>2</v>
      </c>
      <c r="E2264" t="s">
        <v>57</v>
      </c>
      <c r="F2264" t="s">
        <v>5537</v>
      </c>
      <c r="G2264" t="s">
        <v>2021</v>
      </c>
      <c r="H2264" t="s">
        <v>2022</v>
      </c>
      <c r="I2264">
        <v>77.219083940000004</v>
      </c>
      <c r="J2264">
        <v>28.529128610000001</v>
      </c>
      <c r="K2264" t="s">
        <v>5538</v>
      </c>
      <c r="L2264" t="s">
        <v>19</v>
      </c>
      <c r="M2264" t="s">
        <v>62</v>
      </c>
      <c r="N2264" t="s">
        <v>71</v>
      </c>
      <c r="O2264" t="s">
        <v>62</v>
      </c>
      <c r="P2264" t="s">
        <v>62</v>
      </c>
      <c r="Q2264">
        <v>2</v>
      </c>
      <c r="R2264">
        <v>202</v>
      </c>
      <c r="S2264">
        <v>600</v>
      </c>
      <c r="T2264">
        <v>1.2E-2</v>
      </c>
      <c r="U2264">
        <v>3.4</v>
      </c>
      <c r="V2264" s="1">
        <v>40244</v>
      </c>
      <c r="W2264">
        <v>2010</v>
      </c>
      <c r="X2264">
        <v>3</v>
      </c>
      <c r="Y2264">
        <v>7</v>
      </c>
      <c r="Z2264" t="s">
        <v>342</v>
      </c>
      <c r="AA2264" t="s">
        <v>20649</v>
      </c>
      <c r="AB2264">
        <v>10</v>
      </c>
      <c r="AC2264" t="s">
        <v>92</v>
      </c>
      <c r="AD2264" t="s">
        <v>20650</v>
      </c>
      <c r="AE2264" t="s">
        <v>20651</v>
      </c>
      <c r="AF2264">
        <v>7.2</v>
      </c>
      <c r="AG2264">
        <v>600</v>
      </c>
      <c r="AH22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65" spans="1:35" x14ac:dyDescent="0.3">
      <c r="A2265">
        <v>2047</v>
      </c>
      <c r="B2265" t="s">
        <v>5539</v>
      </c>
      <c r="C2265">
        <v>1</v>
      </c>
      <c r="D2265" t="s">
        <v>2</v>
      </c>
      <c r="E2265" t="s">
        <v>57</v>
      </c>
      <c r="F2265" t="s">
        <v>859</v>
      </c>
      <c r="G2265" t="s">
        <v>281</v>
      </c>
      <c r="H2265" t="s">
        <v>280</v>
      </c>
      <c r="I2265">
        <v>77.162446500000001</v>
      </c>
      <c r="J2265">
        <v>28.706337099999999</v>
      </c>
      <c r="K2265" t="s">
        <v>529</v>
      </c>
      <c r="L2265" t="s">
        <v>19</v>
      </c>
      <c r="M2265" t="s">
        <v>62</v>
      </c>
      <c r="N2265" t="s">
        <v>71</v>
      </c>
      <c r="O2265" t="s">
        <v>62</v>
      </c>
      <c r="P2265" t="s">
        <v>62</v>
      </c>
      <c r="Q2265">
        <v>2</v>
      </c>
      <c r="R2265">
        <v>195</v>
      </c>
      <c r="S2265">
        <v>600</v>
      </c>
      <c r="T2265">
        <v>1.2E-2</v>
      </c>
      <c r="U2265">
        <v>3.7</v>
      </c>
      <c r="V2265" s="1">
        <v>40995</v>
      </c>
      <c r="W2265">
        <v>2012</v>
      </c>
      <c r="X2265">
        <v>3</v>
      </c>
      <c r="Y2265">
        <v>27</v>
      </c>
      <c r="Z2265" t="s">
        <v>342</v>
      </c>
      <c r="AA2265" t="s">
        <v>20649</v>
      </c>
      <c r="AB2265">
        <v>14</v>
      </c>
      <c r="AC2265" t="s">
        <v>72</v>
      </c>
      <c r="AD2265" t="s">
        <v>20650</v>
      </c>
      <c r="AE2265" t="s">
        <v>20651</v>
      </c>
      <c r="AF2265">
        <v>7.2</v>
      </c>
      <c r="AG2265">
        <v>600</v>
      </c>
      <c r="AH22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66" spans="1:35" x14ac:dyDescent="0.3">
      <c r="A2266">
        <v>18057805</v>
      </c>
      <c r="B2266" t="s">
        <v>5540</v>
      </c>
      <c r="C2266">
        <v>1</v>
      </c>
      <c r="D2266" t="s">
        <v>2</v>
      </c>
      <c r="E2266" t="s">
        <v>57</v>
      </c>
      <c r="F2266" t="s">
        <v>5541</v>
      </c>
      <c r="G2266" t="s">
        <v>340</v>
      </c>
      <c r="H2266" t="s">
        <v>341</v>
      </c>
      <c r="I2266">
        <v>77.250344749999996</v>
      </c>
      <c r="J2266">
        <v>28.531410279999999</v>
      </c>
      <c r="K2266" t="s">
        <v>1545</v>
      </c>
      <c r="L2266" t="s">
        <v>19</v>
      </c>
      <c r="M2266" t="s">
        <v>62</v>
      </c>
      <c r="N2266" t="s">
        <v>71</v>
      </c>
      <c r="O2266" t="s">
        <v>62</v>
      </c>
      <c r="P2266" t="s">
        <v>62</v>
      </c>
      <c r="Q2266">
        <v>2</v>
      </c>
      <c r="R2266">
        <v>97</v>
      </c>
      <c r="S2266">
        <v>600</v>
      </c>
      <c r="T2266">
        <v>1.2E-2</v>
      </c>
      <c r="U2266">
        <v>3.9</v>
      </c>
      <c r="V2266" s="1">
        <v>40600</v>
      </c>
      <c r="W2266">
        <v>2011</v>
      </c>
      <c r="X2266">
        <v>2</v>
      </c>
      <c r="Y2266">
        <v>26</v>
      </c>
      <c r="Z2266" t="s">
        <v>372</v>
      </c>
      <c r="AA2266" t="s">
        <v>20649</v>
      </c>
      <c r="AB2266">
        <v>9</v>
      </c>
      <c r="AC2266" t="s">
        <v>64</v>
      </c>
      <c r="AD2266" t="s">
        <v>20652</v>
      </c>
      <c r="AE2266" t="s">
        <v>20651</v>
      </c>
      <c r="AF2266">
        <v>7.2</v>
      </c>
      <c r="AG2266">
        <v>600</v>
      </c>
      <c r="AH22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67" spans="1:35" x14ac:dyDescent="0.3">
      <c r="A2267">
        <v>18466981</v>
      </c>
      <c r="B2267" t="s">
        <v>5542</v>
      </c>
      <c r="C2267">
        <v>1</v>
      </c>
      <c r="D2267" t="s">
        <v>2</v>
      </c>
      <c r="E2267" t="s">
        <v>57</v>
      </c>
      <c r="F2267" t="s">
        <v>5543</v>
      </c>
      <c r="G2267" t="s">
        <v>188</v>
      </c>
      <c r="H2267" t="s">
        <v>189</v>
      </c>
      <c r="I2267">
        <v>77.220848000000004</v>
      </c>
      <c r="J2267">
        <v>28.671113999999999</v>
      </c>
      <c r="K2267" t="s">
        <v>620</v>
      </c>
      <c r="L2267" t="s">
        <v>19</v>
      </c>
      <c r="M2267" t="s">
        <v>62</v>
      </c>
      <c r="N2267" t="s">
        <v>71</v>
      </c>
      <c r="O2267" t="s">
        <v>62</v>
      </c>
      <c r="P2267" t="s">
        <v>62</v>
      </c>
      <c r="Q2267">
        <v>2</v>
      </c>
      <c r="R2267">
        <v>6</v>
      </c>
      <c r="S2267">
        <v>600</v>
      </c>
      <c r="T2267">
        <v>1.2E-2</v>
      </c>
      <c r="U2267">
        <v>3.1</v>
      </c>
      <c r="V2267" s="1">
        <v>43146</v>
      </c>
      <c r="W2267">
        <v>2018</v>
      </c>
      <c r="X2267">
        <v>2</v>
      </c>
      <c r="Y2267">
        <v>15</v>
      </c>
      <c r="Z2267" t="s">
        <v>372</v>
      </c>
      <c r="AA2267" t="s">
        <v>20649</v>
      </c>
      <c r="AB2267">
        <v>7</v>
      </c>
      <c r="AC2267" t="s">
        <v>77</v>
      </c>
      <c r="AD2267" t="s">
        <v>20652</v>
      </c>
      <c r="AE2267" t="s">
        <v>20651</v>
      </c>
      <c r="AF2267">
        <v>7.2</v>
      </c>
      <c r="AG2267">
        <v>600</v>
      </c>
      <c r="AH22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68" spans="1:35" x14ac:dyDescent="0.3">
      <c r="A2268">
        <v>6242</v>
      </c>
      <c r="B2268" t="s">
        <v>5544</v>
      </c>
      <c r="C2268">
        <v>1</v>
      </c>
      <c r="D2268" t="s">
        <v>2</v>
      </c>
      <c r="E2268" t="s">
        <v>57</v>
      </c>
      <c r="F2268" t="s">
        <v>5545</v>
      </c>
      <c r="G2268" t="s">
        <v>116</v>
      </c>
      <c r="H2268" t="s">
        <v>117</v>
      </c>
      <c r="I2268">
        <v>77.313011299999999</v>
      </c>
      <c r="J2268">
        <v>28.678441400000001</v>
      </c>
      <c r="K2268" t="s">
        <v>532</v>
      </c>
      <c r="L2268" t="s">
        <v>19</v>
      </c>
      <c r="M2268" t="s">
        <v>62</v>
      </c>
      <c r="N2268" t="s">
        <v>71</v>
      </c>
      <c r="O2268" t="s">
        <v>62</v>
      </c>
      <c r="P2268" t="s">
        <v>62</v>
      </c>
      <c r="Q2268">
        <v>2</v>
      </c>
      <c r="R2268">
        <v>97</v>
      </c>
      <c r="S2268">
        <v>600</v>
      </c>
      <c r="T2268">
        <v>1.2E-2</v>
      </c>
      <c r="U2268">
        <v>3.1</v>
      </c>
      <c r="V2268" s="1">
        <v>42778</v>
      </c>
      <c r="W2268">
        <v>2017</v>
      </c>
      <c r="X2268">
        <v>2</v>
      </c>
      <c r="Y2268">
        <v>12</v>
      </c>
      <c r="Z2268" t="s">
        <v>372</v>
      </c>
      <c r="AA2268" t="s">
        <v>20649</v>
      </c>
      <c r="AB2268">
        <v>7</v>
      </c>
      <c r="AC2268" t="s">
        <v>92</v>
      </c>
      <c r="AD2268" t="s">
        <v>20652</v>
      </c>
      <c r="AE2268" t="s">
        <v>20651</v>
      </c>
      <c r="AF2268">
        <v>7.2</v>
      </c>
      <c r="AG2268">
        <v>600</v>
      </c>
      <c r="AH22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69" spans="1:35" x14ac:dyDescent="0.3">
      <c r="A2269">
        <v>301470</v>
      </c>
      <c r="B2269" t="s">
        <v>4991</v>
      </c>
      <c r="C2269">
        <v>1</v>
      </c>
      <c r="D2269" t="s">
        <v>2</v>
      </c>
      <c r="E2269" t="s">
        <v>57</v>
      </c>
      <c r="F2269" t="s">
        <v>5546</v>
      </c>
      <c r="G2269" t="s">
        <v>694</v>
      </c>
      <c r="H2269" t="s">
        <v>695</v>
      </c>
      <c r="I2269">
        <v>77.198684200000002</v>
      </c>
      <c r="J2269">
        <v>28.6816581</v>
      </c>
      <c r="K2269" t="s">
        <v>1007</v>
      </c>
      <c r="L2269" t="s">
        <v>19</v>
      </c>
      <c r="M2269" t="s">
        <v>62</v>
      </c>
      <c r="N2269" t="s">
        <v>71</v>
      </c>
      <c r="O2269" t="s">
        <v>62</v>
      </c>
      <c r="P2269" t="s">
        <v>62</v>
      </c>
      <c r="Q2269">
        <v>2</v>
      </c>
      <c r="R2269">
        <v>109</v>
      </c>
      <c r="S2269">
        <v>600</v>
      </c>
      <c r="T2269">
        <v>1.2E-2</v>
      </c>
      <c r="U2269">
        <v>2.7</v>
      </c>
      <c r="V2269" s="1">
        <v>42060</v>
      </c>
      <c r="W2269">
        <v>2015</v>
      </c>
      <c r="X2269">
        <v>2</v>
      </c>
      <c r="Y2269">
        <v>25</v>
      </c>
      <c r="Z2269" t="s">
        <v>372</v>
      </c>
      <c r="AA2269" t="s">
        <v>20649</v>
      </c>
      <c r="AB2269">
        <v>9</v>
      </c>
      <c r="AC2269" t="s">
        <v>129</v>
      </c>
      <c r="AD2269" t="s">
        <v>20652</v>
      </c>
      <c r="AE2269" t="s">
        <v>20651</v>
      </c>
      <c r="AF2269">
        <v>7.2</v>
      </c>
      <c r="AG2269">
        <v>600</v>
      </c>
      <c r="AH22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2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70" spans="1:35" x14ac:dyDescent="0.3">
      <c r="A2270">
        <v>18303704</v>
      </c>
      <c r="B2270" t="s">
        <v>5547</v>
      </c>
      <c r="C2270">
        <v>1</v>
      </c>
      <c r="D2270" t="s">
        <v>2</v>
      </c>
      <c r="E2270" t="s">
        <v>57</v>
      </c>
      <c r="F2270" t="s">
        <v>5548</v>
      </c>
      <c r="G2270" t="s">
        <v>1779</v>
      </c>
      <c r="H2270" t="s">
        <v>1780</v>
      </c>
      <c r="I2270">
        <v>77.137475499999994</v>
      </c>
      <c r="J2270">
        <v>28.655443399999999</v>
      </c>
      <c r="K2270" t="s">
        <v>532</v>
      </c>
      <c r="L2270" t="s">
        <v>19</v>
      </c>
      <c r="M2270" t="s">
        <v>62</v>
      </c>
      <c r="N2270" t="s">
        <v>71</v>
      </c>
      <c r="O2270" t="s">
        <v>62</v>
      </c>
      <c r="P2270" t="s">
        <v>62</v>
      </c>
      <c r="Q2270">
        <v>2</v>
      </c>
      <c r="R2270">
        <v>55</v>
      </c>
      <c r="S2270">
        <v>600</v>
      </c>
      <c r="T2270">
        <v>1.2E-2</v>
      </c>
      <c r="U2270">
        <v>3.6</v>
      </c>
      <c r="V2270" s="1">
        <v>40963</v>
      </c>
      <c r="W2270">
        <v>2012</v>
      </c>
      <c r="X2270">
        <v>2</v>
      </c>
      <c r="Y2270">
        <v>24</v>
      </c>
      <c r="Z2270" t="s">
        <v>372</v>
      </c>
      <c r="AA2270" t="s">
        <v>20649</v>
      </c>
      <c r="AB2270">
        <v>9</v>
      </c>
      <c r="AC2270" t="s">
        <v>87</v>
      </c>
      <c r="AD2270" t="s">
        <v>20652</v>
      </c>
      <c r="AE2270" t="s">
        <v>20651</v>
      </c>
      <c r="AF2270">
        <v>7.2</v>
      </c>
      <c r="AG2270">
        <v>600</v>
      </c>
      <c r="AH22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71" spans="1:35" x14ac:dyDescent="0.3">
      <c r="A2271">
        <v>18365877</v>
      </c>
      <c r="B2271" t="s">
        <v>613</v>
      </c>
      <c r="C2271">
        <v>1</v>
      </c>
      <c r="D2271" t="s">
        <v>2</v>
      </c>
      <c r="E2271" t="s">
        <v>57</v>
      </c>
      <c r="F2271" t="s">
        <v>1783</v>
      </c>
      <c r="G2271" t="s">
        <v>1784</v>
      </c>
      <c r="H2271" t="s">
        <v>1783</v>
      </c>
      <c r="I2271">
        <v>77.211912900000002</v>
      </c>
      <c r="J2271">
        <v>28.536943300000001</v>
      </c>
      <c r="K2271" t="s">
        <v>615</v>
      </c>
      <c r="L2271" t="s">
        <v>19</v>
      </c>
      <c r="M2271" t="s">
        <v>62</v>
      </c>
      <c r="N2271" t="s">
        <v>71</v>
      </c>
      <c r="O2271" t="s">
        <v>62</v>
      </c>
      <c r="P2271" t="s">
        <v>62</v>
      </c>
      <c r="Q2271">
        <v>2</v>
      </c>
      <c r="R2271">
        <v>61</v>
      </c>
      <c r="S2271">
        <v>600</v>
      </c>
      <c r="T2271">
        <v>1.2E-2</v>
      </c>
      <c r="U2271">
        <v>3.6</v>
      </c>
      <c r="V2271" s="1">
        <v>42057</v>
      </c>
      <c r="W2271">
        <v>2015</v>
      </c>
      <c r="X2271">
        <v>2</v>
      </c>
      <c r="Y2271">
        <v>22</v>
      </c>
      <c r="Z2271" t="s">
        <v>372</v>
      </c>
      <c r="AA2271" t="s">
        <v>20649</v>
      </c>
      <c r="AB2271">
        <v>8</v>
      </c>
      <c r="AC2271" t="s">
        <v>92</v>
      </c>
      <c r="AD2271" t="s">
        <v>20652</v>
      </c>
      <c r="AE2271" t="s">
        <v>20651</v>
      </c>
      <c r="AF2271">
        <v>7.2</v>
      </c>
      <c r="AG2271">
        <v>600</v>
      </c>
      <c r="AH22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72" spans="1:35" x14ac:dyDescent="0.3">
      <c r="A2272">
        <v>18380143</v>
      </c>
      <c r="B2272" t="s">
        <v>5549</v>
      </c>
      <c r="C2272">
        <v>1</v>
      </c>
      <c r="D2272" t="s">
        <v>2</v>
      </c>
      <c r="E2272" t="s">
        <v>57</v>
      </c>
      <c r="F2272" t="s">
        <v>275</v>
      </c>
      <c r="G2272" t="s">
        <v>274</v>
      </c>
      <c r="H2272" t="s">
        <v>275</v>
      </c>
      <c r="I2272">
        <v>77.286062099999995</v>
      </c>
      <c r="J2272">
        <v>28.6327398</v>
      </c>
      <c r="K2272" t="s">
        <v>555</v>
      </c>
      <c r="L2272" t="s">
        <v>19</v>
      </c>
      <c r="M2272" t="s">
        <v>62</v>
      </c>
      <c r="N2272" t="s">
        <v>71</v>
      </c>
      <c r="O2272" t="s">
        <v>62</v>
      </c>
      <c r="P2272" t="s">
        <v>62</v>
      </c>
      <c r="Q2272">
        <v>2</v>
      </c>
      <c r="R2272">
        <v>44</v>
      </c>
      <c r="S2272">
        <v>600</v>
      </c>
      <c r="T2272">
        <v>1.2E-2</v>
      </c>
      <c r="U2272">
        <v>3.5</v>
      </c>
      <c r="V2272" s="1">
        <v>42416</v>
      </c>
      <c r="W2272">
        <v>2016</v>
      </c>
      <c r="X2272">
        <v>2</v>
      </c>
      <c r="Y2272">
        <v>16</v>
      </c>
      <c r="Z2272" t="s">
        <v>372</v>
      </c>
      <c r="AA2272" t="s">
        <v>20649</v>
      </c>
      <c r="AB2272">
        <v>8</v>
      </c>
      <c r="AC2272" t="s">
        <v>72</v>
      </c>
      <c r="AD2272" t="s">
        <v>20652</v>
      </c>
      <c r="AE2272" t="s">
        <v>20651</v>
      </c>
      <c r="AF2272">
        <v>7.2</v>
      </c>
      <c r="AG2272">
        <v>600</v>
      </c>
      <c r="AH22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73" spans="1:35" x14ac:dyDescent="0.3">
      <c r="A2273">
        <v>18352263</v>
      </c>
      <c r="B2273" t="s">
        <v>5396</v>
      </c>
      <c r="C2273">
        <v>1</v>
      </c>
      <c r="D2273" t="s">
        <v>2</v>
      </c>
      <c r="E2273" t="s">
        <v>57</v>
      </c>
      <c r="F2273" t="s">
        <v>5550</v>
      </c>
      <c r="G2273" t="s">
        <v>241</v>
      </c>
      <c r="H2273" t="s">
        <v>242</v>
      </c>
      <c r="I2273">
        <v>77.185450380000006</v>
      </c>
      <c r="J2273">
        <v>28.54047405</v>
      </c>
      <c r="K2273" t="s">
        <v>544</v>
      </c>
      <c r="L2273" t="s">
        <v>19</v>
      </c>
      <c r="M2273" t="s">
        <v>62</v>
      </c>
      <c r="N2273" t="s">
        <v>71</v>
      </c>
      <c r="O2273" t="s">
        <v>62</v>
      </c>
      <c r="P2273" t="s">
        <v>62</v>
      </c>
      <c r="Q2273">
        <v>2</v>
      </c>
      <c r="R2273">
        <v>4</v>
      </c>
      <c r="S2273">
        <v>600</v>
      </c>
      <c r="T2273">
        <v>1.2E-2</v>
      </c>
      <c r="U2273">
        <v>2.9</v>
      </c>
      <c r="V2273" s="1">
        <v>41327</v>
      </c>
      <c r="W2273">
        <v>2013</v>
      </c>
      <c r="X2273">
        <v>2</v>
      </c>
      <c r="Y2273">
        <v>22</v>
      </c>
      <c r="Z2273" t="s">
        <v>372</v>
      </c>
      <c r="AA2273" t="s">
        <v>20649</v>
      </c>
      <c r="AB2273">
        <v>8</v>
      </c>
      <c r="AC2273" t="s">
        <v>87</v>
      </c>
      <c r="AD2273" t="s">
        <v>20652</v>
      </c>
      <c r="AE2273" t="s">
        <v>20651</v>
      </c>
      <c r="AF2273">
        <v>7.2</v>
      </c>
      <c r="AG2273">
        <v>600</v>
      </c>
      <c r="AH22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2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74" spans="1:35" x14ac:dyDescent="0.3">
      <c r="A2274">
        <v>300815</v>
      </c>
      <c r="B2274" t="s">
        <v>5551</v>
      </c>
      <c r="C2274">
        <v>1</v>
      </c>
      <c r="D2274" t="s">
        <v>2</v>
      </c>
      <c r="E2274" t="s">
        <v>57</v>
      </c>
      <c r="F2274" t="s">
        <v>5552</v>
      </c>
      <c r="G2274" t="s">
        <v>2066</v>
      </c>
      <c r="H2274" t="s">
        <v>2067</v>
      </c>
      <c r="I2274">
        <v>77.168377599999999</v>
      </c>
      <c r="J2274">
        <v>28.587948799999999</v>
      </c>
      <c r="K2274" t="s">
        <v>5553</v>
      </c>
      <c r="L2274" t="s">
        <v>19</v>
      </c>
      <c r="M2274" t="s">
        <v>62</v>
      </c>
      <c r="N2274" t="s">
        <v>71</v>
      </c>
      <c r="O2274" t="s">
        <v>62</v>
      </c>
      <c r="P2274" t="s">
        <v>62</v>
      </c>
      <c r="Q2274">
        <v>2</v>
      </c>
      <c r="R2274">
        <v>365</v>
      </c>
      <c r="S2274">
        <v>600</v>
      </c>
      <c r="T2274">
        <v>1.2E-2</v>
      </c>
      <c r="U2274">
        <v>3.6</v>
      </c>
      <c r="V2274" s="1">
        <v>42777</v>
      </c>
      <c r="W2274">
        <v>2017</v>
      </c>
      <c r="X2274">
        <v>2</v>
      </c>
      <c r="Y2274">
        <v>11</v>
      </c>
      <c r="Z2274" t="s">
        <v>372</v>
      </c>
      <c r="AA2274" t="s">
        <v>20649</v>
      </c>
      <c r="AB2274">
        <v>7</v>
      </c>
      <c r="AC2274" t="s">
        <v>64</v>
      </c>
      <c r="AD2274" t="s">
        <v>20652</v>
      </c>
      <c r="AE2274" t="s">
        <v>20651</v>
      </c>
      <c r="AF2274">
        <v>7.2</v>
      </c>
      <c r="AG2274">
        <v>600</v>
      </c>
      <c r="AH22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75" spans="1:35" x14ac:dyDescent="0.3">
      <c r="A2275">
        <v>18303832</v>
      </c>
      <c r="B2275" t="s">
        <v>5554</v>
      </c>
      <c r="C2275">
        <v>1</v>
      </c>
      <c r="D2275" t="s">
        <v>2</v>
      </c>
      <c r="E2275" t="s">
        <v>57</v>
      </c>
      <c r="F2275" t="s">
        <v>5555</v>
      </c>
      <c r="G2275" t="s">
        <v>2066</v>
      </c>
      <c r="H2275" t="s">
        <v>2067</v>
      </c>
      <c r="I2275">
        <v>77.167434099999994</v>
      </c>
      <c r="J2275">
        <v>28.587903300000001</v>
      </c>
      <c r="K2275" t="s">
        <v>5556</v>
      </c>
      <c r="L2275" t="s">
        <v>19</v>
      </c>
      <c r="M2275" t="s">
        <v>62</v>
      </c>
      <c r="N2275" t="s">
        <v>71</v>
      </c>
      <c r="O2275" t="s">
        <v>62</v>
      </c>
      <c r="P2275" t="s">
        <v>62</v>
      </c>
      <c r="Q2275">
        <v>2</v>
      </c>
      <c r="R2275">
        <v>349</v>
      </c>
      <c r="S2275">
        <v>600</v>
      </c>
      <c r="T2275">
        <v>1.2E-2</v>
      </c>
      <c r="U2275">
        <v>4.2</v>
      </c>
      <c r="V2275" s="1">
        <v>40577</v>
      </c>
      <c r="W2275">
        <v>2011</v>
      </c>
      <c r="X2275">
        <v>2</v>
      </c>
      <c r="Y2275">
        <v>3</v>
      </c>
      <c r="Z2275" t="s">
        <v>372</v>
      </c>
      <c r="AA2275" t="s">
        <v>20649</v>
      </c>
      <c r="AB2275">
        <v>6</v>
      </c>
      <c r="AC2275" t="s">
        <v>77</v>
      </c>
      <c r="AD2275" t="s">
        <v>20652</v>
      </c>
      <c r="AE2275" t="s">
        <v>20651</v>
      </c>
      <c r="AF2275">
        <v>7.2</v>
      </c>
      <c r="AG2275">
        <v>600</v>
      </c>
      <c r="AH22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22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76" spans="1:35" x14ac:dyDescent="0.3">
      <c r="A2276">
        <v>18414475</v>
      </c>
      <c r="B2276" t="s">
        <v>5446</v>
      </c>
      <c r="C2276">
        <v>1</v>
      </c>
      <c r="D2276" t="s">
        <v>2</v>
      </c>
      <c r="E2276" t="s">
        <v>57</v>
      </c>
      <c r="F2276" t="s">
        <v>5557</v>
      </c>
      <c r="G2276" t="s">
        <v>753</v>
      </c>
      <c r="H2276" t="s">
        <v>754</v>
      </c>
      <c r="I2276">
        <v>77.112074500000006</v>
      </c>
      <c r="J2276">
        <v>28.646328700000002</v>
      </c>
      <c r="K2276" t="s">
        <v>771</v>
      </c>
      <c r="L2276" t="s">
        <v>19</v>
      </c>
      <c r="M2276" t="s">
        <v>62</v>
      </c>
      <c r="N2276" t="s">
        <v>71</v>
      </c>
      <c r="O2276" t="s">
        <v>62</v>
      </c>
      <c r="P2276" t="s">
        <v>62</v>
      </c>
      <c r="Q2276">
        <v>2</v>
      </c>
      <c r="R2276">
        <v>4</v>
      </c>
      <c r="S2276">
        <v>600</v>
      </c>
      <c r="T2276">
        <v>1.2E-2</v>
      </c>
      <c r="U2276">
        <v>3</v>
      </c>
      <c r="V2276" s="1">
        <v>40966</v>
      </c>
      <c r="W2276">
        <v>2012</v>
      </c>
      <c r="X2276">
        <v>2</v>
      </c>
      <c r="Y2276">
        <v>27</v>
      </c>
      <c r="Z2276" t="s">
        <v>372</v>
      </c>
      <c r="AA2276" t="s">
        <v>20649</v>
      </c>
      <c r="AB2276">
        <v>10</v>
      </c>
      <c r="AC2276" t="s">
        <v>84</v>
      </c>
      <c r="AD2276" t="s">
        <v>20652</v>
      </c>
      <c r="AE2276" t="s">
        <v>20651</v>
      </c>
      <c r="AF2276">
        <v>7.2</v>
      </c>
      <c r="AG2276">
        <v>600</v>
      </c>
      <c r="AH22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2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77" spans="1:35" x14ac:dyDescent="0.3">
      <c r="A2277">
        <v>18415376</v>
      </c>
      <c r="B2277" t="s">
        <v>5558</v>
      </c>
      <c r="C2277">
        <v>1</v>
      </c>
      <c r="D2277" t="s">
        <v>2</v>
      </c>
      <c r="E2277" t="s">
        <v>57</v>
      </c>
      <c r="F2277" t="s">
        <v>5559</v>
      </c>
      <c r="G2277" t="s">
        <v>671</v>
      </c>
      <c r="H2277" t="s">
        <v>672</v>
      </c>
      <c r="I2277">
        <v>77.120547000000002</v>
      </c>
      <c r="J2277">
        <v>28.548297000000002</v>
      </c>
      <c r="K2277" t="s">
        <v>5560</v>
      </c>
      <c r="L2277" t="s">
        <v>19</v>
      </c>
      <c r="M2277" t="s">
        <v>62</v>
      </c>
      <c r="N2277" t="s">
        <v>71</v>
      </c>
      <c r="O2277" t="s">
        <v>62</v>
      </c>
      <c r="P2277" t="s">
        <v>62</v>
      </c>
      <c r="Q2277">
        <v>2</v>
      </c>
      <c r="R2277">
        <v>3</v>
      </c>
      <c r="S2277">
        <v>600</v>
      </c>
      <c r="T2277">
        <v>1.2E-2</v>
      </c>
      <c r="U2277">
        <v>1</v>
      </c>
      <c r="V2277" s="1">
        <v>40953</v>
      </c>
      <c r="W2277">
        <v>2012</v>
      </c>
      <c r="X2277">
        <v>2</v>
      </c>
      <c r="Y2277">
        <v>14</v>
      </c>
      <c r="Z2277" t="s">
        <v>372</v>
      </c>
      <c r="AA2277" t="s">
        <v>20649</v>
      </c>
      <c r="AB2277">
        <v>8</v>
      </c>
      <c r="AC2277" t="s">
        <v>72</v>
      </c>
      <c r="AD2277" t="s">
        <v>20652</v>
      </c>
      <c r="AE2277" t="s">
        <v>20651</v>
      </c>
      <c r="AF2277">
        <v>7.2</v>
      </c>
      <c r="AG2277">
        <v>600</v>
      </c>
      <c r="AH22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2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78" spans="1:35" x14ac:dyDescent="0.3">
      <c r="A2278">
        <v>7249</v>
      </c>
      <c r="B2278" t="s">
        <v>5536</v>
      </c>
      <c r="C2278">
        <v>1</v>
      </c>
      <c r="D2278" t="s">
        <v>2</v>
      </c>
      <c r="E2278" t="s">
        <v>57</v>
      </c>
      <c r="F2278" t="s">
        <v>4906</v>
      </c>
      <c r="G2278" t="s">
        <v>3907</v>
      </c>
      <c r="H2278" t="s">
        <v>3908</v>
      </c>
      <c r="I2278">
        <v>77.154984900000002</v>
      </c>
      <c r="J2278">
        <v>28.541561999999999</v>
      </c>
      <c r="K2278" t="s">
        <v>5538</v>
      </c>
      <c r="L2278" t="s">
        <v>19</v>
      </c>
      <c r="M2278" t="s">
        <v>62</v>
      </c>
      <c r="N2278" t="s">
        <v>71</v>
      </c>
      <c r="O2278" t="s">
        <v>62</v>
      </c>
      <c r="P2278" t="s">
        <v>62</v>
      </c>
      <c r="Q2278">
        <v>2</v>
      </c>
      <c r="R2278">
        <v>100</v>
      </c>
      <c r="S2278">
        <v>600</v>
      </c>
      <c r="T2278">
        <v>1.2E-2</v>
      </c>
      <c r="U2278">
        <v>2.5</v>
      </c>
      <c r="V2278" s="1">
        <v>41278</v>
      </c>
      <c r="W2278">
        <v>2013</v>
      </c>
      <c r="X2278">
        <v>1</v>
      </c>
      <c r="Y2278">
        <v>4</v>
      </c>
      <c r="Z2278" t="s">
        <v>406</v>
      </c>
      <c r="AA2278" t="s">
        <v>20649</v>
      </c>
      <c r="AB2278">
        <v>1</v>
      </c>
      <c r="AC2278" t="s">
        <v>87</v>
      </c>
      <c r="AD2278" t="s">
        <v>20653</v>
      </c>
      <c r="AE2278" t="s">
        <v>20651</v>
      </c>
      <c r="AF2278">
        <v>7.2</v>
      </c>
      <c r="AG2278">
        <v>600</v>
      </c>
      <c r="AH22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2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79" spans="1:35" x14ac:dyDescent="0.3">
      <c r="A2279">
        <v>309080</v>
      </c>
      <c r="B2279" t="s">
        <v>5561</v>
      </c>
      <c r="C2279">
        <v>1</v>
      </c>
      <c r="D2279" t="s">
        <v>2</v>
      </c>
      <c r="E2279" t="s">
        <v>57</v>
      </c>
      <c r="F2279" t="s">
        <v>5562</v>
      </c>
      <c r="G2279" t="s">
        <v>288</v>
      </c>
      <c r="H2279" t="s">
        <v>289</v>
      </c>
      <c r="I2279">
        <v>77.253270709999995</v>
      </c>
      <c r="J2279">
        <v>28.53634285</v>
      </c>
      <c r="K2279" t="s">
        <v>604</v>
      </c>
      <c r="L2279" t="s">
        <v>19</v>
      </c>
      <c r="M2279" t="s">
        <v>62</v>
      </c>
      <c r="N2279" t="s">
        <v>71</v>
      </c>
      <c r="O2279" t="s">
        <v>62</v>
      </c>
      <c r="P2279" t="s">
        <v>62</v>
      </c>
      <c r="Q2279">
        <v>2</v>
      </c>
      <c r="R2279">
        <v>41</v>
      </c>
      <c r="S2279">
        <v>600</v>
      </c>
      <c r="T2279">
        <v>1.2E-2</v>
      </c>
      <c r="U2279">
        <v>2.4</v>
      </c>
      <c r="V2279" s="1">
        <v>43106</v>
      </c>
      <c r="W2279">
        <v>2018</v>
      </c>
      <c r="X2279">
        <v>1</v>
      </c>
      <c r="Y2279">
        <v>6</v>
      </c>
      <c r="Z2279" t="s">
        <v>406</v>
      </c>
      <c r="AA2279" t="s">
        <v>20649</v>
      </c>
      <c r="AB2279">
        <v>1</v>
      </c>
      <c r="AC2279" t="s">
        <v>64</v>
      </c>
      <c r="AD2279" t="s">
        <v>20653</v>
      </c>
      <c r="AE2279" t="s">
        <v>20651</v>
      </c>
      <c r="AF2279">
        <v>7.2</v>
      </c>
      <c r="AG2279">
        <v>600</v>
      </c>
      <c r="AH22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2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80" spans="1:35" x14ac:dyDescent="0.3">
      <c r="A2280">
        <v>302370</v>
      </c>
      <c r="B2280" t="s">
        <v>5563</v>
      </c>
      <c r="C2280">
        <v>1</v>
      </c>
      <c r="D2280" t="s">
        <v>2</v>
      </c>
      <c r="E2280" t="s">
        <v>57</v>
      </c>
      <c r="F2280" t="s">
        <v>5564</v>
      </c>
      <c r="G2280" t="s">
        <v>487</v>
      </c>
      <c r="H2280" t="s">
        <v>488</v>
      </c>
      <c r="I2280">
        <v>77.204182399999993</v>
      </c>
      <c r="J2280">
        <v>28.695695099999998</v>
      </c>
      <c r="K2280" t="s">
        <v>779</v>
      </c>
      <c r="L2280" t="s">
        <v>19</v>
      </c>
      <c r="M2280" t="s">
        <v>62</v>
      </c>
      <c r="N2280" t="s">
        <v>71</v>
      </c>
      <c r="O2280" t="s">
        <v>62</v>
      </c>
      <c r="P2280" t="s">
        <v>62</v>
      </c>
      <c r="Q2280">
        <v>2</v>
      </c>
      <c r="R2280">
        <v>427</v>
      </c>
      <c r="S2280">
        <v>600</v>
      </c>
      <c r="T2280">
        <v>1.2E-2</v>
      </c>
      <c r="U2280">
        <v>3.4</v>
      </c>
      <c r="V2280" s="1">
        <v>40199</v>
      </c>
      <c r="W2280">
        <v>2010</v>
      </c>
      <c r="X2280">
        <v>1</v>
      </c>
      <c r="Y2280">
        <v>21</v>
      </c>
      <c r="Z2280" t="s">
        <v>406</v>
      </c>
      <c r="AA2280" t="s">
        <v>20649</v>
      </c>
      <c r="AB2280">
        <v>4</v>
      </c>
      <c r="AC2280" t="s">
        <v>77</v>
      </c>
      <c r="AD2280" t="s">
        <v>20653</v>
      </c>
      <c r="AE2280" t="s">
        <v>20651</v>
      </c>
      <c r="AF2280">
        <v>7.2</v>
      </c>
      <c r="AG2280">
        <v>600</v>
      </c>
      <c r="AH22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81" spans="1:35" x14ac:dyDescent="0.3">
      <c r="A2281">
        <v>2932</v>
      </c>
      <c r="B2281" t="s">
        <v>5565</v>
      </c>
      <c r="C2281">
        <v>1</v>
      </c>
      <c r="D2281" t="s">
        <v>2</v>
      </c>
      <c r="E2281" t="s">
        <v>57</v>
      </c>
      <c r="F2281" t="s">
        <v>5566</v>
      </c>
      <c r="G2281" t="s">
        <v>162</v>
      </c>
      <c r="H2281" t="s">
        <v>163</v>
      </c>
      <c r="I2281">
        <v>77.2953531</v>
      </c>
      <c r="J2281">
        <v>28.6065091</v>
      </c>
      <c r="K2281" t="s">
        <v>532</v>
      </c>
      <c r="L2281" t="s">
        <v>19</v>
      </c>
      <c r="M2281" t="s">
        <v>62</v>
      </c>
      <c r="N2281" t="s">
        <v>71</v>
      </c>
      <c r="O2281" t="s">
        <v>62</v>
      </c>
      <c r="P2281" t="s">
        <v>62</v>
      </c>
      <c r="Q2281">
        <v>2</v>
      </c>
      <c r="R2281">
        <v>53</v>
      </c>
      <c r="S2281">
        <v>600</v>
      </c>
      <c r="T2281">
        <v>1.2E-2</v>
      </c>
      <c r="U2281">
        <v>2.6</v>
      </c>
      <c r="V2281" s="1">
        <v>41280</v>
      </c>
      <c r="W2281">
        <v>2013</v>
      </c>
      <c r="X2281">
        <v>1</v>
      </c>
      <c r="Y2281">
        <v>6</v>
      </c>
      <c r="Z2281" t="s">
        <v>406</v>
      </c>
      <c r="AA2281" t="s">
        <v>20649</v>
      </c>
      <c r="AB2281">
        <v>1</v>
      </c>
      <c r="AC2281" t="s">
        <v>92</v>
      </c>
      <c r="AD2281" t="s">
        <v>20653</v>
      </c>
      <c r="AE2281" t="s">
        <v>20651</v>
      </c>
      <c r="AF2281">
        <v>7.2</v>
      </c>
      <c r="AG2281">
        <v>600</v>
      </c>
      <c r="AH22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2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82" spans="1:35" x14ac:dyDescent="0.3">
      <c r="A2282">
        <v>3116</v>
      </c>
      <c r="B2282" t="s">
        <v>5567</v>
      </c>
      <c r="C2282">
        <v>1</v>
      </c>
      <c r="D2282" t="s">
        <v>2</v>
      </c>
      <c r="E2282" t="s">
        <v>57</v>
      </c>
      <c r="F2282" t="s">
        <v>5568</v>
      </c>
      <c r="G2282" t="s">
        <v>1842</v>
      </c>
      <c r="H2282" t="s">
        <v>1843</v>
      </c>
      <c r="I2282">
        <v>77.210291100000006</v>
      </c>
      <c r="J2282">
        <v>28.640921800000001</v>
      </c>
      <c r="K2282" t="s">
        <v>5569</v>
      </c>
      <c r="L2282" t="s">
        <v>19</v>
      </c>
      <c r="M2282" t="s">
        <v>62</v>
      </c>
      <c r="N2282" t="s">
        <v>71</v>
      </c>
      <c r="O2282" t="s">
        <v>62</v>
      </c>
      <c r="P2282" t="s">
        <v>62</v>
      </c>
      <c r="Q2282">
        <v>2</v>
      </c>
      <c r="R2282">
        <v>38</v>
      </c>
      <c r="S2282">
        <v>600</v>
      </c>
      <c r="T2282">
        <v>1.2E-2</v>
      </c>
      <c r="U2282">
        <v>3.2</v>
      </c>
      <c r="V2282" s="1">
        <v>42745</v>
      </c>
      <c r="W2282">
        <v>2017</v>
      </c>
      <c r="X2282">
        <v>1</v>
      </c>
      <c r="Y2282">
        <v>10</v>
      </c>
      <c r="Z2282" t="s">
        <v>406</v>
      </c>
      <c r="AA2282" t="s">
        <v>20649</v>
      </c>
      <c r="AB2282">
        <v>3</v>
      </c>
      <c r="AC2282" t="s">
        <v>72</v>
      </c>
      <c r="AD2282" t="s">
        <v>20653</v>
      </c>
      <c r="AE2282" t="s">
        <v>20651</v>
      </c>
      <c r="AF2282">
        <v>7.2</v>
      </c>
      <c r="AG2282">
        <v>600</v>
      </c>
      <c r="AH22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83" spans="1:35" x14ac:dyDescent="0.3">
      <c r="A2283">
        <v>9792</v>
      </c>
      <c r="B2283" t="s">
        <v>5570</v>
      </c>
      <c r="C2283">
        <v>1</v>
      </c>
      <c r="D2283" t="s">
        <v>2</v>
      </c>
      <c r="E2283" t="s">
        <v>57</v>
      </c>
      <c r="F2283" t="s">
        <v>5571</v>
      </c>
      <c r="G2283" t="s">
        <v>156</v>
      </c>
      <c r="H2283" t="s">
        <v>157</v>
      </c>
      <c r="I2283">
        <v>77.143797699999993</v>
      </c>
      <c r="J2283">
        <v>28.710052000000001</v>
      </c>
      <c r="K2283" t="s">
        <v>529</v>
      </c>
      <c r="L2283" t="s">
        <v>19</v>
      </c>
      <c r="M2283" t="s">
        <v>62</v>
      </c>
      <c r="N2283" t="s">
        <v>71</v>
      </c>
      <c r="O2283" t="s">
        <v>62</v>
      </c>
      <c r="P2283" t="s">
        <v>62</v>
      </c>
      <c r="Q2283">
        <v>2</v>
      </c>
      <c r="R2283">
        <v>80</v>
      </c>
      <c r="S2283">
        <v>600</v>
      </c>
      <c r="T2283">
        <v>1.2E-2</v>
      </c>
      <c r="U2283">
        <v>3</v>
      </c>
      <c r="V2283" s="1">
        <v>43104</v>
      </c>
      <c r="W2283">
        <v>2018</v>
      </c>
      <c r="X2283">
        <v>1</v>
      </c>
      <c r="Y2283">
        <v>4</v>
      </c>
      <c r="Z2283" t="s">
        <v>406</v>
      </c>
      <c r="AA2283" t="s">
        <v>20649</v>
      </c>
      <c r="AB2283">
        <v>1</v>
      </c>
      <c r="AC2283" t="s">
        <v>77</v>
      </c>
      <c r="AD2283" t="s">
        <v>20653</v>
      </c>
      <c r="AE2283" t="s">
        <v>20651</v>
      </c>
      <c r="AF2283">
        <v>7.2</v>
      </c>
      <c r="AG2283">
        <v>600</v>
      </c>
      <c r="AH22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2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84" spans="1:35" x14ac:dyDescent="0.3">
      <c r="A2284">
        <v>304186</v>
      </c>
      <c r="B2284" t="s">
        <v>5572</v>
      </c>
      <c r="C2284">
        <v>1</v>
      </c>
      <c r="D2284" t="s">
        <v>2</v>
      </c>
      <c r="E2284" t="s">
        <v>57</v>
      </c>
      <c r="F2284" t="s">
        <v>5573</v>
      </c>
      <c r="G2284" t="s">
        <v>1851</v>
      </c>
      <c r="H2284" t="s">
        <v>1852</v>
      </c>
      <c r="I2284">
        <v>77.198995199999999</v>
      </c>
      <c r="J2284">
        <v>28.56062056</v>
      </c>
      <c r="K2284" t="s">
        <v>601</v>
      </c>
      <c r="L2284" t="s">
        <v>19</v>
      </c>
      <c r="M2284" t="s">
        <v>62</v>
      </c>
      <c r="N2284" t="s">
        <v>71</v>
      </c>
      <c r="O2284" t="s">
        <v>62</v>
      </c>
      <c r="P2284" t="s">
        <v>62</v>
      </c>
      <c r="Q2284">
        <v>2</v>
      </c>
      <c r="R2284">
        <v>35</v>
      </c>
      <c r="S2284">
        <v>600</v>
      </c>
      <c r="T2284">
        <v>1.2E-2</v>
      </c>
      <c r="U2284">
        <v>3.1</v>
      </c>
      <c r="V2284" s="1">
        <v>42020</v>
      </c>
      <c r="W2284">
        <v>2015</v>
      </c>
      <c r="X2284">
        <v>1</v>
      </c>
      <c r="Y2284">
        <v>16</v>
      </c>
      <c r="Z2284" t="s">
        <v>406</v>
      </c>
      <c r="AA2284" t="s">
        <v>20649</v>
      </c>
      <c r="AB2284">
        <v>3</v>
      </c>
      <c r="AC2284" t="s">
        <v>87</v>
      </c>
      <c r="AD2284" t="s">
        <v>20653</v>
      </c>
      <c r="AE2284" t="s">
        <v>20651</v>
      </c>
      <c r="AF2284">
        <v>7.2</v>
      </c>
      <c r="AG2284">
        <v>600</v>
      </c>
      <c r="AH22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85" spans="1:35" x14ac:dyDescent="0.3">
      <c r="A2285">
        <v>300283</v>
      </c>
      <c r="B2285" t="s">
        <v>5574</v>
      </c>
      <c r="C2285">
        <v>1</v>
      </c>
      <c r="D2285" t="s">
        <v>2</v>
      </c>
      <c r="E2285" t="s">
        <v>57</v>
      </c>
      <c r="F2285" t="s">
        <v>5575</v>
      </c>
      <c r="G2285" t="s">
        <v>1851</v>
      </c>
      <c r="H2285" t="s">
        <v>1852</v>
      </c>
      <c r="I2285">
        <v>77.193650570000003</v>
      </c>
      <c r="J2285">
        <v>28.560785469999999</v>
      </c>
      <c r="K2285" t="s">
        <v>5576</v>
      </c>
      <c r="L2285" t="s">
        <v>19</v>
      </c>
      <c r="M2285" t="s">
        <v>62</v>
      </c>
      <c r="N2285" t="s">
        <v>71</v>
      </c>
      <c r="O2285" t="s">
        <v>62</v>
      </c>
      <c r="P2285" t="s">
        <v>62</v>
      </c>
      <c r="Q2285">
        <v>2</v>
      </c>
      <c r="R2285">
        <v>123</v>
      </c>
      <c r="S2285">
        <v>600</v>
      </c>
      <c r="T2285">
        <v>1.2E-2</v>
      </c>
      <c r="U2285">
        <v>3.5</v>
      </c>
      <c r="V2285" s="1">
        <v>41647</v>
      </c>
      <c r="W2285">
        <v>2014</v>
      </c>
      <c r="X2285">
        <v>1</v>
      </c>
      <c r="Y2285">
        <v>8</v>
      </c>
      <c r="Z2285" t="s">
        <v>406</v>
      </c>
      <c r="AA2285" t="s">
        <v>20649</v>
      </c>
      <c r="AB2285">
        <v>2</v>
      </c>
      <c r="AC2285" t="s">
        <v>129</v>
      </c>
      <c r="AD2285" t="s">
        <v>20653</v>
      </c>
      <c r="AE2285" t="s">
        <v>20651</v>
      </c>
      <c r="AF2285">
        <v>7.2</v>
      </c>
      <c r="AG2285">
        <v>600</v>
      </c>
      <c r="AH22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86" spans="1:35" x14ac:dyDescent="0.3">
      <c r="A2286">
        <v>3665</v>
      </c>
      <c r="B2286" t="s">
        <v>5577</v>
      </c>
      <c r="C2286">
        <v>1</v>
      </c>
      <c r="D2286" t="s">
        <v>2</v>
      </c>
      <c r="E2286" t="s">
        <v>57</v>
      </c>
      <c r="F2286" t="s">
        <v>5578</v>
      </c>
      <c r="G2286" t="s">
        <v>1928</v>
      </c>
      <c r="H2286" t="s">
        <v>1929</v>
      </c>
      <c r="I2286">
        <v>77.074307099999999</v>
      </c>
      <c r="J2286">
        <v>28.639083299999999</v>
      </c>
      <c r="K2286" t="s">
        <v>625</v>
      </c>
      <c r="L2286" t="s">
        <v>19</v>
      </c>
      <c r="M2286" t="s">
        <v>62</v>
      </c>
      <c r="N2286" t="s">
        <v>71</v>
      </c>
      <c r="O2286" t="s">
        <v>62</v>
      </c>
      <c r="P2286" t="s">
        <v>62</v>
      </c>
      <c r="Q2286">
        <v>2</v>
      </c>
      <c r="R2286">
        <v>26</v>
      </c>
      <c r="S2286">
        <v>600</v>
      </c>
      <c r="T2286">
        <v>1.2E-2</v>
      </c>
      <c r="U2286">
        <v>2.2999999999999998</v>
      </c>
      <c r="V2286" s="1">
        <v>40929</v>
      </c>
      <c r="W2286">
        <v>2012</v>
      </c>
      <c r="X2286">
        <v>1</v>
      </c>
      <c r="Y2286">
        <v>21</v>
      </c>
      <c r="Z2286" t="s">
        <v>406</v>
      </c>
      <c r="AA2286" t="s">
        <v>20649</v>
      </c>
      <c r="AB2286">
        <v>4</v>
      </c>
      <c r="AC2286" t="s">
        <v>64</v>
      </c>
      <c r="AD2286" t="s">
        <v>20653</v>
      </c>
      <c r="AE2286" t="s">
        <v>20651</v>
      </c>
      <c r="AF2286">
        <v>7.2</v>
      </c>
      <c r="AG2286">
        <v>600</v>
      </c>
      <c r="AH22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2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87" spans="1:35" x14ac:dyDescent="0.3">
      <c r="A2287">
        <v>310463</v>
      </c>
      <c r="B2287" t="s">
        <v>5579</v>
      </c>
      <c r="C2287">
        <v>1</v>
      </c>
      <c r="D2287" t="s">
        <v>2</v>
      </c>
      <c r="E2287" t="s">
        <v>57</v>
      </c>
      <c r="F2287" t="s">
        <v>5580</v>
      </c>
      <c r="G2287" t="s">
        <v>703</v>
      </c>
      <c r="H2287" t="s">
        <v>704</v>
      </c>
      <c r="I2287">
        <v>77.219722899999994</v>
      </c>
      <c r="J2287">
        <v>28.630354000000001</v>
      </c>
      <c r="K2287" t="s">
        <v>1982</v>
      </c>
      <c r="L2287" t="s">
        <v>19</v>
      </c>
      <c r="M2287" t="s">
        <v>62</v>
      </c>
      <c r="N2287" t="s">
        <v>71</v>
      </c>
      <c r="O2287" t="s">
        <v>62</v>
      </c>
      <c r="P2287" t="s">
        <v>62</v>
      </c>
      <c r="Q2287">
        <v>2</v>
      </c>
      <c r="R2287">
        <v>1311</v>
      </c>
      <c r="S2287">
        <v>600</v>
      </c>
      <c r="T2287">
        <v>1.2E-2</v>
      </c>
      <c r="U2287">
        <v>3.5</v>
      </c>
      <c r="V2287" s="1">
        <v>43435</v>
      </c>
      <c r="W2287">
        <v>2018</v>
      </c>
      <c r="X2287">
        <v>12</v>
      </c>
      <c r="Y2287">
        <v>1</v>
      </c>
      <c r="Z2287" t="s">
        <v>425</v>
      </c>
      <c r="AA2287" t="s">
        <v>20654</v>
      </c>
      <c r="AB2287">
        <v>48</v>
      </c>
      <c r="AC2287" t="s">
        <v>64</v>
      </c>
      <c r="AD2287" t="s">
        <v>20655</v>
      </c>
      <c r="AE2287" t="s">
        <v>20656</v>
      </c>
      <c r="AF2287">
        <v>7.2</v>
      </c>
      <c r="AG2287">
        <v>600</v>
      </c>
      <c r="AH22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88" spans="1:35" x14ac:dyDescent="0.3">
      <c r="A2288">
        <v>18303851</v>
      </c>
      <c r="B2288" t="s">
        <v>5581</v>
      </c>
      <c r="C2288">
        <v>1</v>
      </c>
      <c r="D2288" t="s">
        <v>2</v>
      </c>
      <c r="E2288" t="s">
        <v>57</v>
      </c>
      <c r="F2288" t="s">
        <v>5582</v>
      </c>
      <c r="G2288" t="s">
        <v>111</v>
      </c>
      <c r="H2288" t="s">
        <v>112</v>
      </c>
      <c r="I2288">
        <v>77.238674200000005</v>
      </c>
      <c r="J2288">
        <v>28.578569900000002</v>
      </c>
      <c r="K2288" t="s">
        <v>779</v>
      </c>
      <c r="L2288" t="s">
        <v>19</v>
      </c>
      <c r="M2288" t="s">
        <v>62</v>
      </c>
      <c r="N2288" t="s">
        <v>71</v>
      </c>
      <c r="O2288" t="s">
        <v>62</v>
      </c>
      <c r="P2288" t="s">
        <v>62</v>
      </c>
      <c r="Q2288">
        <v>2</v>
      </c>
      <c r="R2288">
        <v>39</v>
      </c>
      <c r="S2288">
        <v>600</v>
      </c>
      <c r="T2288">
        <v>1.2E-2</v>
      </c>
      <c r="U2288">
        <v>3</v>
      </c>
      <c r="V2288" s="1">
        <v>41975</v>
      </c>
      <c r="W2288">
        <v>2014</v>
      </c>
      <c r="X2288">
        <v>12</v>
      </c>
      <c r="Y2288">
        <v>2</v>
      </c>
      <c r="Z2288" t="s">
        <v>425</v>
      </c>
      <c r="AA2288" t="s">
        <v>20654</v>
      </c>
      <c r="AB2288">
        <v>49</v>
      </c>
      <c r="AC2288" t="s">
        <v>72</v>
      </c>
      <c r="AD2288" t="s">
        <v>20655</v>
      </c>
      <c r="AE2288" t="s">
        <v>20656</v>
      </c>
      <c r="AF2288">
        <v>7.2</v>
      </c>
      <c r="AG2288">
        <v>600</v>
      </c>
      <c r="AH22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2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89" spans="1:35" x14ac:dyDescent="0.3">
      <c r="A2289">
        <v>305</v>
      </c>
      <c r="B2289" t="s">
        <v>4991</v>
      </c>
      <c r="C2289">
        <v>1</v>
      </c>
      <c r="D2289" t="s">
        <v>2</v>
      </c>
      <c r="E2289" t="s">
        <v>57</v>
      </c>
      <c r="F2289" t="s">
        <v>5583</v>
      </c>
      <c r="G2289" t="s">
        <v>111</v>
      </c>
      <c r="H2289" t="s">
        <v>112</v>
      </c>
      <c r="I2289">
        <v>77.230321700000005</v>
      </c>
      <c r="J2289">
        <v>28.573383100000001</v>
      </c>
      <c r="K2289" t="s">
        <v>1007</v>
      </c>
      <c r="L2289" t="s">
        <v>19</v>
      </c>
      <c r="M2289" t="s">
        <v>62</v>
      </c>
      <c r="N2289" t="s">
        <v>71</v>
      </c>
      <c r="O2289" t="s">
        <v>62</v>
      </c>
      <c r="P2289" t="s">
        <v>62</v>
      </c>
      <c r="Q2289">
        <v>2</v>
      </c>
      <c r="R2289">
        <v>782</v>
      </c>
      <c r="S2289">
        <v>600</v>
      </c>
      <c r="T2289">
        <v>1.2E-2</v>
      </c>
      <c r="U2289">
        <v>4</v>
      </c>
      <c r="V2289" s="1">
        <v>40524</v>
      </c>
      <c r="W2289">
        <v>2010</v>
      </c>
      <c r="X2289">
        <v>12</v>
      </c>
      <c r="Y2289">
        <v>12</v>
      </c>
      <c r="Z2289" t="s">
        <v>425</v>
      </c>
      <c r="AA2289" t="s">
        <v>20654</v>
      </c>
      <c r="AB2289">
        <v>50</v>
      </c>
      <c r="AC2289" t="s">
        <v>92</v>
      </c>
      <c r="AD2289" t="s">
        <v>20655</v>
      </c>
      <c r="AE2289" t="s">
        <v>20656</v>
      </c>
      <c r="AF2289">
        <v>7.2</v>
      </c>
      <c r="AG2289">
        <v>600</v>
      </c>
      <c r="AH22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90" spans="1:35" x14ac:dyDescent="0.3">
      <c r="A2290">
        <v>303575</v>
      </c>
      <c r="B2290" t="s">
        <v>630</v>
      </c>
      <c r="C2290">
        <v>1</v>
      </c>
      <c r="D2290" t="s">
        <v>2</v>
      </c>
      <c r="E2290" t="s">
        <v>57</v>
      </c>
      <c r="F2290" t="s">
        <v>5584</v>
      </c>
      <c r="G2290" t="s">
        <v>944</v>
      </c>
      <c r="H2290" t="s">
        <v>945</v>
      </c>
      <c r="I2290">
        <v>77.169568600000005</v>
      </c>
      <c r="J2290">
        <v>28.644937299999999</v>
      </c>
      <c r="K2290" t="s">
        <v>631</v>
      </c>
      <c r="L2290" t="s">
        <v>19</v>
      </c>
      <c r="M2290" t="s">
        <v>62</v>
      </c>
      <c r="N2290" t="s">
        <v>71</v>
      </c>
      <c r="O2290" t="s">
        <v>62</v>
      </c>
      <c r="P2290" t="s">
        <v>62</v>
      </c>
      <c r="Q2290">
        <v>2</v>
      </c>
      <c r="R2290">
        <v>177</v>
      </c>
      <c r="S2290">
        <v>600</v>
      </c>
      <c r="T2290">
        <v>1.2E-2</v>
      </c>
      <c r="U2290">
        <v>3.6</v>
      </c>
      <c r="V2290" s="1">
        <v>41977</v>
      </c>
      <c r="W2290">
        <v>2014</v>
      </c>
      <c r="X2290">
        <v>12</v>
      </c>
      <c r="Y2290">
        <v>4</v>
      </c>
      <c r="Z2290" t="s">
        <v>425</v>
      </c>
      <c r="AA2290" t="s">
        <v>20654</v>
      </c>
      <c r="AB2290">
        <v>49</v>
      </c>
      <c r="AC2290" t="s">
        <v>77</v>
      </c>
      <c r="AD2290" t="s">
        <v>20655</v>
      </c>
      <c r="AE2290" t="s">
        <v>20656</v>
      </c>
      <c r="AF2290">
        <v>7.2</v>
      </c>
      <c r="AG2290">
        <v>600</v>
      </c>
      <c r="AH22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91" spans="1:35" x14ac:dyDescent="0.3">
      <c r="A2291">
        <v>18365984</v>
      </c>
      <c r="B2291" t="s">
        <v>613</v>
      </c>
      <c r="C2291">
        <v>1</v>
      </c>
      <c r="D2291" t="s">
        <v>2</v>
      </c>
      <c r="E2291" t="s">
        <v>57</v>
      </c>
      <c r="F2291" t="s">
        <v>1772</v>
      </c>
      <c r="G2291" t="s">
        <v>1773</v>
      </c>
      <c r="H2291" t="s">
        <v>1772</v>
      </c>
      <c r="I2291">
        <v>77.076075000000003</v>
      </c>
      <c r="J2291">
        <v>28.624851</v>
      </c>
      <c r="K2291" t="s">
        <v>615</v>
      </c>
      <c r="L2291" t="s">
        <v>19</v>
      </c>
      <c r="M2291" t="s">
        <v>62</v>
      </c>
      <c r="N2291" t="s">
        <v>71</v>
      </c>
      <c r="O2291" t="s">
        <v>62</v>
      </c>
      <c r="P2291" t="s">
        <v>62</v>
      </c>
      <c r="Q2291">
        <v>2</v>
      </c>
      <c r="R2291">
        <v>49</v>
      </c>
      <c r="S2291">
        <v>600</v>
      </c>
      <c r="T2291">
        <v>1.2E-2</v>
      </c>
      <c r="U2291">
        <v>3.4</v>
      </c>
      <c r="V2291" s="1">
        <v>43462</v>
      </c>
      <c r="W2291">
        <v>2018</v>
      </c>
      <c r="X2291">
        <v>12</v>
      </c>
      <c r="Y2291">
        <v>28</v>
      </c>
      <c r="Z2291" t="s">
        <v>425</v>
      </c>
      <c r="AA2291" t="s">
        <v>20654</v>
      </c>
      <c r="AB2291">
        <v>52</v>
      </c>
      <c r="AC2291" t="s">
        <v>87</v>
      </c>
      <c r="AD2291" t="s">
        <v>20655</v>
      </c>
      <c r="AE2291" t="s">
        <v>20656</v>
      </c>
      <c r="AF2291">
        <v>7.2</v>
      </c>
      <c r="AG2291">
        <v>600</v>
      </c>
      <c r="AH22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92" spans="1:35" x14ac:dyDescent="0.3">
      <c r="A2292">
        <v>7908</v>
      </c>
      <c r="B2292" t="s">
        <v>4991</v>
      </c>
      <c r="C2292">
        <v>1</v>
      </c>
      <c r="D2292" t="s">
        <v>2</v>
      </c>
      <c r="E2292" t="s">
        <v>57</v>
      </c>
      <c r="F2292" t="s">
        <v>5585</v>
      </c>
      <c r="G2292" t="s">
        <v>2791</v>
      </c>
      <c r="H2292" t="s">
        <v>2792</v>
      </c>
      <c r="I2292">
        <v>77.288237899999999</v>
      </c>
      <c r="J2292">
        <v>28.539806899999999</v>
      </c>
      <c r="K2292" t="s">
        <v>1007</v>
      </c>
      <c r="L2292" t="s">
        <v>19</v>
      </c>
      <c r="M2292" t="s">
        <v>62</v>
      </c>
      <c r="N2292" t="s">
        <v>71</v>
      </c>
      <c r="O2292" t="s">
        <v>62</v>
      </c>
      <c r="P2292" t="s">
        <v>62</v>
      </c>
      <c r="Q2292">
        <v>2</v>
      </c>
      <c r="R2292">
        <v>76</v>
      </c>
      <c r="S2292">
        <v>600</v>
      </c>
      <c r="T2292">
        <v>1.2E-2</v>
      </c>
      <c r="U2292">
        <v>2.4</v>
      </c>
      <c r="V2292" s="1">
        <v>41265</v>
      </c>
      <c r="W2292">
        <v>2012</v>
      </c>
      <c r="X2292">
        <v>12</v>
      </c>
      <c r="Y2292">
        <v>22</v>
      </c>
      <c r="Z2292" t="s">
        <v>425</v>
      </c>
      <c r="AA2292" t="s">
        <v>20654</v>
      </c>
      <c r="AB2292">
        <v>52</v>
      </c>
      <c r="AC2292" t="s">
        <v>64</v>
      </c>
      <c r="AD2292" t="s">
        <v>20655</v>
      </c>
      <c r="AE2292" t="s">
        <v>20656</v>
      </c>
      <c r="AF2292">
        <v>7.2</v>
      </c>
      <c r="AG2292">
        <v>600</v>
      </c>
      <c r="AH22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2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93" spans="1:35" x14ac:dyDescent="0.3">
      <c r="A2293">
        <v>18365855</v>
      </c>
      <c r="B2293" t="s">
        <v>613</v>
      </c>
      <c r="C2293">
        <v>1</v>
      </c>
      <c r="D2293" t="s">
        <v>2</v>
      </c>
      <c r="E2293" t="s">
        <v>57</v>
      </c>
      <c r="F2293" t="s">
        <v>1666</v>
      </c>
      <c r="G2293" t="s">
        <v>1665</v>
      </c>
      <c r="H2293" t="s">
        <v>1666</v>
      </c>
      <c r="I2293">
        <v>77.259379999999993</v>
      </c>
      <c r="J2293">
        <v>28.537766000000001</v>
      </c>
      <c r="K2293" t="s">
        <v>615</v>
      </c>
      <c r="L2293" t="s">
        <v>19</v>
      </c>
      <c r="M2293" t="s">
        <v>62</v>
      </c>
      <c r="N2293" t="s">
        <v>71</v>
      </c>
      <c r="O2293" t="s">
        <v>62</v>
      </c>
      <c r="P2293" t="s">
        <v>62</v>
      </c>
      <c r="Q2293">
        <v>2</v>
      </c>
      <c r="R2293">
        <v>30</v>
      </c>
      <c r="S2293">
        <v>600</v>
      </c>
      <c r="T2293">
        <v>1.2E-2</v>
      </c>
      <c r="U2293">
        <v>3.6</v>
      </c>
      <c r="V2293" s="1">
        <v>41269</v>
      </c>
      <c r="W2293">
        <v>2012</v>
      </c>
      <c r="X2293">
        <v>12</v>
      </c>
      <c r="Y2293">
        <v>26</v>
      </c>
      <c r="Z2293" t="s">
        <v>425</v>
      </c>
      <c r="AA2293" t="s">
        <v>20654</v>
      </c>
      <c r="AB2293">
        <v>53</v>
      </c>
      <c r="AC2293" t="s">
        <v>129</v>
      </c>
      <c r="AD2293" t="s">
        <v>20655</v>
      </c>
      <c r="AE2293" t="s">
        <v>20656</v>
      </c>
      <c r="AF2293">
        <v>7.2</v>
      </c>
      <c r="AG2293">
        <v>600</v>
      </c>
      <c r="AH22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94" spans="1:35" x14ac:dyDescent="0.3">
      <c r="A2294">
        <v>18414470</v>
      </c>
      <c r="B2294" t="s">
        <v>5446</v>
      </c>
      <c r="C2294">
        <v>1</v>
      </c>
      <c r="D2294" t="s">
        <v>2</v>
      </c>
      <c r="E2294" t="s">
        <v>57</v>
      </c>
      <c r="F2294" t="s">
        <v>5586</v>
      </c>
      <c r="G2294" t="s">
        <v>725</v>
      </c>
      <c r="H2294" t="s">
        <v>726</v>
      </c>
      <c r="I2294">
        <v>77.281710500000003</v>
      </c>
      <c r="J2294">
        <v>28.634161200000001</v>
      </c>
      <c r="K2294" t="s">
        <v>771</v>
      </c>
      <c r="L2294" t="s">
        <v>19</v>
      </c>
      <c r="M2294" t="s">
        <v>62</v>
      </c>
      <c r="N2294" t="s">
        <v>71</v>
      </c>
      <c r="O2294" t="s">
        <v>62</v>
      </c>
      <c r="P2294" t="s">
        <v>62</v>
      </c>
      <c r="Q2294">
        <v>2</v>
      </c>
      <c r="R2294">
        <v>10</v>
      </c>
      <c r="S2294">
        <v>600</v>
      </c>
      <c r="T2294">
        <v>1.2E-2</v>
      </c>
      <c r="U2294">
        <v>2.6</v>
      </c>
      <c r="V2294" s="1">
        <v>40514</v>
      </c>
      <c r="W2294">
        <v>2010</v>
      </c>
      <c r="X2294">
        <v>12</v>
      </c>
      <c r="Y2294">
        <v>2</v>
      </c>
      <c r="Z2294" t="s">
        <v>425</v>
      </c>
      <c r="AA2294" t="s">
        <v>20654</v>
      </c>
      <c r="AB2294">
        <v>49</v>
      </c>
      <c r="AC2294" t="s">
        <v>77</v>
      </c>
      <c r="AD2294" t="s">
        <v>20655</v>
      </c>
      <c r="AE2294" t="s">
        <v>20656</v>
      </c>
      <c r="AF2294">
        <v>7.2</v>
      </c>
      <c r="AG2294">
        <v>600</v>
      </c>
      <c r="AH22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2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95" spans="1:35" x14ac:dyDescent="0.3">
      <c r="A2295">
        <v>311385</v>
      </c>
      <c r="B2295" t="s">
        <v>4062</v>
      </c>
      <c r="C2295">
        <v>1</v>
      </c>
      <c r="D2295" t="s">
        <v>2</v>
      </c>
      <c r="E2295" t="s">
        <v>57</v>
      </c>
      <c r="F2295" t="s">
        <v>5587</v>
      </c>
      <c r="G2295" t="s">
        <v>140</v>
      </c>
      <c r="H2295" t="s">
        <v>141</v>
      </c>
      <c r="I2295">
        <v>77.137162599999996</v>
      </c>
      <c r="J2295">
        <v>28.629114699999999</v>
      </c>
      <c r="K2295" t="s">
        <v>625</v>
      </c>
      <c r="L2295" t="s">
        <v>19</v>
      </c>
      <c r="M2295" t="s">
        <v>62</v>
      </c>
      <c r="N2295" t="s">
        <v>71</v>
      </c>
      <c r="O2295" t="s">
        <v>62</v>
      </c>
      <c r="P2295" t="s">
        <v>62</v>
      </c>
      <c r="Q2295">
        <v>2</v>
      </c>
      <c r="R2295">
        <v>32</v>
      </c>
      <c r="S2295">
        <v>600</v>
      </c>
      <c r="T2295">
        <v>1.2E-2</v>
      </c>
      <c r="U2295">
        <v>2.6</v>
      </c>
      <c r="V2295" s="1">
        <v>40889</v>
      </c>
      <c r="W2295">
        <v>2011</v>
      </c>
      <c r="X2295">
        <v>12</v>
      </c>
      <c r="Y2295">
        <v>12</v>
      </c>
      <c r="Z2295" t="s">
        <v>425</v>
      </c>
      <c r="AA2295" t="s">
        <v>20654</v>
      </c>
      <c r="AB2295">
        <v>51</v>
      </c>
      <c r="AC2295" t="s">
        <v>84</v>
      </c>
      <c r="AD2295" t="s">
        <v>20655</v>
      </c>
      <c r="AE2295" t="s">
        <v>20656</v>
      </c>
      <c r="AF2295">
        <v>7.2</v>
      </c>
      <c r="AG2295">
        <v>600</v>
      </c>
      <c r="AH22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2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96" spans="1:35" x14ac:dyDescent="0.3">
      <c r="A2296">
        <v>18408059</v>
      </c>
      <c r="B2296" t="s">
        <v>5588</v>
      </c>
      <c r="C2296">
        <v>1</v>
      </c>
      <c r="D2296" t="s">
        <v>2</v>
      </c>
      <c r="E2296" t="s">
        <v>57</v>
      </c>
      <c r="F2296" t="s">
        <v>5589</v>
      </c>
      <c r="G2296" t="s">
        <v>1842</v>
      </c>
      <c r="H2296" t="s">
        <v>1843</v>
      </c>
      <c r="I2296">
        <v>77.213506289999998</v>
      </c>
      <c r="J2296">
        <v>28.641026190000002</v>
      </c>
      <c r="K2296" t="s">
        <v>5590</v>
      </c>
      <c r="L2296" t="s">
        <v>19</v>
      </c>
      <c r="M2296" t="s">
        <v>62</v>
      </c>
      <c r="N2296" t="s">
        <v>71</v>
      </c>
      <c r="O2296" t="s">
        <v>62</v>
      </c>
      <c r="P2296" t="s">
        <v>62</v>
      </c>
      <c r="Q2296">
        <v>2</v>
      </c>
      <c r="R2296">
        <v>5</v>
      </c>
      <c r="S2296">
        <v>600</v>
      </c>
      <c r="T2296">
        <v>1.2E-2</v>
      </c>
      <c r="U2296">
        <v>3</v>
      </c>
      <c r="V2296" s="1">
        <v>43081</v>
      </c>
      <c r="W2296">
        <v>2017</v>
      </c>
      <c r="X2296">
        <v>12</v>
      </c>
      <c r="Y2296">
        <v>12</v>
      </c>
      <c r="Z2296" t="s">
        <v>425</v>
      </c>
      <c r="AA2296" t="s">
        <v>20654</v>
      </c>
      <c r="AB2296">
        <v>51</v>
      </c>
      <c r="AC2296" t="s">
        <v>72</v>
      </c>
      <c r="AD2296" t="s">
        <v>20655</v>
      </c>
      <c r="AE2296" t="s">
        <v>20656</v>
      </c>
      <c r="AF2296">
        <v>7.2</v>
      </c>
      <c r="AG2296">
        <v>600</v>
      </c>
      <c r="AH22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2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97" spans="1:35" x14ac:dyDescent="0.3">
      <c r="A2297">
        <v>18352179</v>
      </c>
      <c r="B2297" t="s">
        <v>540</v>
      </c>
      <c r="C2297">
        <v>1</v>
      </c>
      <c r="D2297" t="s">
        <v>2</v>
      </c>
      <c r="E2297" t="s">
        <v>57</v>
      </c>
      <c r="F2297" t="s">
        <v>5591</v>
      </c>
      <c r="G2297" t="s">
        <v>1786</v>
      </c>
      <c r="H2297" t="s">
        <v>1787</v>
      </c>
      <c r="I2297">
        <v>77.127360780000004</v>
      </c>
      <c r="J2297">
        <v>28.665950769999998</v>
      </c>
      <c r="K2297" t="s">
        <v>544</v>
      </c>
      <c r="L2297" t="s">
        <v>19</v>
      </c>
      <c r="M2297" t="s">
        <v>62</v>
      </c>
      <c r="N2297" t="s">
        <v>71</v>
      </c>
      <c r="O2297" t="s">
        <v>62</v>
      </c>
      <c r="P2297" t="s">
        <v>62</v>
      </c>
      <c r="Q2297">
        <v>2</v>
      </c>
      <c r="R2297">
        <v>10</v>
      </c>
      <c r="S2297">
        <v>600</v>
      </c>
      <c r="T2297">
        <v>1.2E-2</v>
      </c>
      <c r="U2297">
        <v>2.6</v>
      </c>
      <c r="V2297" s="1">
        <v>43082</v>
      </c>
      <c r="W2297">
        <v>2017</v>
      </c>
      <c r="X2297">
        <v>12</v>
      </c>
      <c r="Y2297">
        <v>13</v>
      </c>
      <c r="Z2297" t="s">
        <v>425</v>
      </c>
      <c r="AA2297" t="s">
        <v>20654</v>
      </c>
      <c r="AB2297">
        <v>51</v>
      </c>
      <c r="AC2297" t="s">
        <v>129</v>
      </c>
      <c r="AD2297" t="s">
        <v>20655</v>
      </c>
      <c r="AE2297" t="s">
        <v>20656</v>
      </c>
      <c r="AF2297">
        <v>7.2</v>
      </c>
      <c r="AG2297">
        <v>600</v>
      </c>
      <c r="AH22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2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98" spans="1:35" x14ac:dyDescent="0.3">
      <c r="A2298">
        <v>311345</v>
      </c>
      <c r="B2298" t="s">
        <v>5592</v>
      </c>
      <c r="C2298">
        <v>1</v>
      </c>
      <c r="D2298" t="s">
        <v>2</v>
      </c>
      <c r="E2298" t="s">
        <v>57</v>
      </c>
      <c r="F2298" t="s">
        <v>5593</v>
      </c>
      <c r="G2298" t="s">
        <v>1826</v>
      </c>
      <c r="H2298" t="s">
        <v>1827</v>
      </c>
      <c r="I2298">
        <v>77.156664399999997</v>
      </c>
      <c r="J2298">
        <v>28.52506</v>
      </c>
      <c r="K2298" t="s">
        <v>3211</v>
      </c>
      <c r="L2298" t="s">
        <v>19</v>
      </c>
      <c r="M2298" t="s">
        <v>62</v>
      </c>
      <c r="N2298" t="s">
        <v>71</v>
      </c>
      <c r="O2298" t="s">
        <v>62</v>
      </c>
      <c r="P2298" t="s">
        <v>62</v>
      </c>
      <c r="Q2298">
        <v>2</v>
      </c>
      <c r="R2298">
        <v>380</v>
      </c>
      <c r="S2298">
        <v>600</v>
      </c>
      <c r="T2298">
        <v>1.2E-2</v>
      </c>
      <c r="U2298">
        <v>3.9</v>
      </c>
      <c r="V2298" s="1">
        <v>42349</v>
      </c>
      <c r="W2298">
        <v>2015</v>
      </c>
      <c r="X2298">
        <v>12</v>
      </c>
      <c r="Y2298">
        <v>11</v>
      </c>
      <c r="Z2298" t="s">
        <v>425</v>
      </c>
      <c r="AA2298" t="s">
        <v>20654</v>
      </c>
      <c r="AB2298">
        <v>50</v>
      </c>
      <c r="AC2298" t="s">
        <v>87</v>
      </c>
      <c r="AD2298" t="s">
        <v>20655</v>
      </c>
      <c r="AE2298" t="s">
        <v>20656</v>
      </c>
      <c r="AF2298">
        <v>7.2</v>
      </c>
      <c r="AG2298">
        <v>600</v>
      </c>
      <c r="AH22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99" spans="1:35" x14ac:dyDescent="0.3">
      <c r="A2299">
        <v>4973</v>
      </c>
      <c r="B2299" t="s">
        <v>5594</v>
      </c>
      <c r="C2299">
        <v>1</v>
      </c>
      <c r="D2299" t="s">
        <v>2</v>
      </c>
      <c r="E2299" t="s">
        <v>57</v>
      </c>
      <c r="F2299" t="s">
        <v>5595</v>
      </c>
      <c r="G2299" t="s">
        <v>288</v>
      </c>
      <c r="H2299" t="s">
        <v>289</v>
      </c>
      <c r="I2299">
        <v>77.253332400000005</v>
      </c>
      <c r="J2299">
        <v>28.536290709999999</v>
      </c>
      <c r="K2299" t="s">
        <v>555</v>
      </c>
      <c r="L2299" t="s">
        <v>19</v>
      </c>
      <c r="M2299" t="s">
        <v>62</v>
      </c>
      <c r="N2299" t="s">
        <v>71</v>
      </c>
      <c r="O2299" t="s">
        <v>62</v>
      </c>
      <c r="P2299" t="s">
        <v>62</v>
      </c>
      <c r="Q2299">
        <v>2</v>
      </c>
      <c r="R2299">
        <v>59</v>
      </c>
      <c r="S2299">
        <v>600</v>
      </c>
      <c r="T2299">
        <v>1.2E-2</v>
      </c>
      <c r="U2299">
        <v>2.5</v>
      </c>
      <c r="V2299" s="1">
        <v>41944</v>
      </c>
      <c r="W2299">
        <v>2014</v>
      </c>
      <c r="X2299">
        <v>11</v>
      </c>
      <c r="Y2299">
        <v>1</v>
      </c>
      <c r="Z2299" t="s">
        <v>462</v>
      </c>
      <c r="AA2299" t="s">
        <v>20654</v>
      </c>
      <c r="AB2299">
        <v>44</v>
      </c>
      <c r="AC2299" t="s">
        <v>64</v>
      </c>
      <c r="AD2299" t="s">
        <v>20657</v>
      </c>
      <c r="AE2299" t="s">
        <v>20656</v>
      </c>
      <c r="AF2299">
        <v>7.2</v>
      </c>
      <c r="AG2299">
        <v>600</v>
      </c>
      <c r="AH22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2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00" spans="1:35" x14ac:dyDescent="0.3">
      <c r="A2300">
        <v>18247029</v>
      </c>
      <c r="B2300" t="s">
        <v>5558</v>
      </c>
      <c r="C2300">
        <v>1</v>
      </c>
      <c r="D2300" t="s">
        <v>2</v>
      </c>
      <c r="E2300" t="s">
        <v>57</v>
      </c>
      <c r="F2300" t="s">
        <v>5596</v>
      </c>
      <c r="G2300" t="s">
        <v>703</v>
      </c>
      <c r="H2300" t="s">
        <v>704</v>
      </c>
      <c r="I2300">
        <v>77.223174999999998</v>
      </c>
      <c r="J2300">
        <v>28.627897000000001</v>
      </c>
      <c r="K2300" t="s">
        <v>5560</v>
      </c>
      <c r="L2300" t="s">
        <v>19</v>
      </c>
      <c r="M2300" t="s">
        <v>62</v>
      </c>
      <c r="N2300" t="s">
        <v>71</v>
      </c>
      <c r="O2300" t="s">
        <v>62</v>
      </c>
      <c r="P2300" t="s">
        <v>62</v>
      </c>
      <c r="Q2300">
        <v>2</v>
      </c>
      <c r="R2300">
        <v>55</v>
      </c>
      <c r="S2300">
        <v>600</v>
      </c>
      <c r="T2300">
        <v>1.2E-2</v>
      </c>
      <c r="U2300">
        <v>3.7</v>
      </c>
      <c r="V2300" s="1">
        <v>40505</v>
      </c>
      <c r="W2300">
        <v>2010</v>
      </c>
      <c r="X2300">
        <v>11</v>
      </c>
      <c r="Y2300">
        <v>23</v>
      </c>
      <c r="Z2300" t="s">
        <v>462</v>
      </c>
      <c r="AA2300" t="s">
        <v>20654</v>
      </c>
      <c r="AB2300">
        <v>48</v>
      </c>
      <c r="AC2300" t="s">
        <v>72</v>
      </c>
      <c r="AD2300" t="s">
        <v>20657</v>
      </c>
      <c r="AE2300" t="s">
        <v>20656</v>
      </c>
      <c r="AF2300">
        <v>7.2</v>
      </c>
      <c r="AG2300">
        <v>600</v>
      </c>
      <c r="AH23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01" spans="1:35" x14ac:dyDescent="0.3">
      <c r="A2301">
        <v>301653</v>
      </c>
      <c r="B2301" t="s">
        <v>5415</v>
      </c>
      <c r="C2301">
        <v>1</v>
      </c>
      <c r="D2301" t="s">
        <v>2</v>
      </c>
      <c r="E2301" t="s">
        <v>57</v>
      </c>
      <c r="F2301" t="s">
        <v>5597</v>
      </c>
      <c r="G2301" t="s">
        <v>703</v>
      </c>
      <c r="H2301" t="s">
        <v>704</v>
      </c>
      <c r="I2301">
        <v>77.219633099999996</v>
      </c>
      <c r="J2301">
        <v>28.630524600000001</v>
      </c>
      <c r="K2301" t="s">
        <v>529</v>
      </c>
      <c r="L2301" t="s">
        <v>19</v>
      </c>
      <c r="M2301" t="s">
        <v>62</v>
      </c>
      <c r="N2301" t="s">
        <v>71</v>
      </c>
      <c r="O2301" t="s">
        <v>62</v>
      </c>
      <c r="P2301" t="s">
        <v>62</v>
      </c>
      <c r="Q2301">
        <v>2</v>
      </c>
      <c r="R2301">
        <v>321</v>
      </c>
      <c r="S2301">
        <v>600</v>
      </c>
      <c r="T2301">
        <v>1.2E-2</v>
      </c>
      <c r="U2301">
        <v>3.5</v>
      </c>
      <c r="V2301" s="1">
        <v>41965</v>
      </c>
      <c r="W2301">
        <v>2014</v>
      </c>
      <c r="X2301">
        <v>11</v>
      </c>
      <c r="Y2301">
        <v>22</v>
      </c>
      <c r="Z2301" t="s">
        <v>462</v>
      </c>
      <c r="AA2301" t="s">
        <v>20654</v>
      </c>
      <c r="AB2301">
        <v>47</v>
      </c>
      <c r="AC2301" t="s">
        <v>64</v>
      </c>
      <c r="AD2301" t="s">
        <v>20657</v>
      </c>
      <c r="AE2301" t="s">
        <v>20656</v>
      </c>
      <c r="AF2301">
        <v>7.2</v>
      </c>
      <c r="AG2301">
        <v>600</v>
      </c>
      <c r="AH23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02" spans="1:35" x14ac:dyDescent="0.3">
      <c r="A2302">
        <v>18367977</v>
      </c>
      <c r="B2302" t="s">
        <v>5598</v>
      </c>
      <c r="C2302">
        <v>1</v>
      </c>
      <c r="D2302" t="s">
        <v>2</v>
      </c>
      <c r="E2302" t="s">
        <v>57</v>
      </c>
      <c r="F2302" t="s">
        <v>5599</v>
      </c>
      <c r="G2302" t="s">
        <v>2973</v>
      </c>
      <c r="H2302" t="s">
        <v>2974</v>
      </c>
      <c r="I2302">
        <v>77.109087400000007</v>
      </c>
      <c r="J2302">
        <v>28.627588500000002</v>
      </c>
      <c r="K2302" t="s">
        <v>1643</v>
      </c>
      <c r="L2302" t="s">
        <v>19</v>
      </c>
      <c r="M2302" t="s">
        <v>62</v>
      </c>
      <c r="N2302" t="s">
        <v>71</v>
      </c>
      <c r="O2302" t="s">
        <v>62</v>
      </c>
      <c r="P2302" t="s">
        <v>62</v>
      </c>
      <c r="Q2302">
        <v>2</v>
      </c>
      <c r="R2302">
        <v>6</v>
      </c>
      <c r="S2302">
        <v>600</v>
      </c>
      <c r="T2302">
        <v>1.2E-2</v>
      </c>
      <c r="U2302">
        <v>2.7</v>
      </c>
      <c r="V2302" s="1">
        <v>43409</v>
      </c>
      <c r="W2302">
        <v>2018</v>
      </c>
      <c r="X2302">
        <v>11</v>
      </c>
      <c r="Y2302">
        <v>5</v>
      </c>
      <c r="Z2302" t="s">
        <v>462</v>
      </c>
      <c r="AA2302" t="s">
        <v>20654</v>
      </c>
      <c r="AB2302">
        <v>45</v>
      </c>
      <c r="AC2302" t="s">
        <v>84</v>
      </c>
      <c r="AD2302" t="s">
        <v>20657</v>
      </c>
      <c r="AE2302" t="s">
        <v>20656</v>
      </c>
      <c r="AF2302">
        <v>7.2</v>
      </c>
      <c r="AG2302">
        <v>600</v>
      </c>
      <c r="AH23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3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03" spans="1:35" x14ac:dyDescent="0.3">
      <c r="A2303">
        <v>301130</v>
      </c>
      <c r="B2303" t="s">
        <v>5600</v>
      </c>
      <c r="C2303">
        <v>1</v>
      </c>
      <c r="D2303" t="s">
        <v>2</v>
      </c>
      <c r="E2303" t="s">
        <v>57</v>
      </c>
      <c r="F2303" t="s">
        <v>5601</v>
      </c>
      <c r="G2303" t="s">
        <v>394</v>
      </c>
      <c r="H2303" t="s">
        <v>395</v>
      </c>
      <c r="I2303">
        <v>77.178313299999999</v>
      </c>
      <c r="J2303">
        <v>28.544124499999999</v>
      </c>
      <c r="K2303" t="s">
        <v>555</v>
      </c>
      <c r="L2303" t="s">
        <v>19</v>
      </c>
      <c r="M2303" t="s">
        <v>62</v>
      </c>
      <c r="N2303" t="s">
        <v>71</v>
      </c>
      <c r="O2303" t="s">
        <v>62</v>
      </c>
      <c r="P2303" t="s">
        <v>62</v>
      </c>
      <c r="Q2303">
        <v>2</v>
      </c>
      <c r="R2303">
        <v>414</v>
      </c>
      <c r="S2303">
        <v>600</v>
      </c>
      <c r="T2303">
        <v>1.2E-2</v>
      </c>
      <c r="U2303">
        <v>3.8</v>
      </c>
      <c r="V2303" s="1">
        <v>41584</v>
      </c>
      <c r="W2303">
        <v>2013</v>
      </c>
      <c r="X2303">
        <v>11</v>
      </c>
      <c r="Y2303">
        <v>6</v>
      </c>
      <c r="Z2303" t="s">
        <v>462</v>
      </c>
      <c r="AA2303" t="s">
        <v>20654</v>
      </c>
      <c r="AB2303">
        <v>45</v>
      </c>
      <c r="AC2303" t="s">
        <v>129</v>
      </c>
      <c r="AD2303" t="s">
        <v>20657</v>
      </c>
      <c r="AE2303" t="s">
        <v>20656</v>
      </c>
      <c r="AF2303">
        <v>7.2</v>
      </c>
      <c r="AG2303">
        <v>600</v>
      </c>
      <c r="AH23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04" spans="1:35" x14ac:dyDescent="0.3">
      <c r="A2304">
        <v>308407</v>
      </c>
      <c r="B2304" t="s">
        <v>5509</v>
      </c>
      <c r="C2304">
        <v>1</v>
      </c>
      <c r="D2304" t="s">
        <v>2</v>
      </c>
      <c r="E2304" t="s">
        <v>57</v>
      </c>
      <c r="F2304" t="s">
        <v>498</v>
      </c>
      <c r="G2304" t="s">
        <v>497</v>
      </c>
      <c r="H2304" t="s">
        <v>498</v>
      </c>
      <c r="I2304">
        <v>77.236740999999995</v>
      </c>
      <c r="J2304">
        <v>28.557442000000002</v>
      </c>
      <c r="K2304" t="s">
        <v>4875</v>
      </c>
      <c r="L2304" t="s">
        <v>19</v>
      </c>
      <c r="M2304" t="s">
        <v>62</v>
      </c>
      <c r="N2304" t="s">
        <v>71</v>
      </c>
      <c r="O2304" t="s">
        <v>62</v>
      </c>
      <c r="P2304" t="s">
        <v>62</v>
      </c>
      <c r="Q2304">
        <v>2</v>
      </c>
      <c r="R2304">
        <v>540</v>
      </c>
      <c r="S2304">
        <v>600</v>
      </c>
      <c r="T2304">
        <v>1.2E-2</v>
      </c>
      <c r="U2304">
        <v>3.8</v>
      </c>
      <c r="V2304" s="1">
        <v>40851</v>
      </c>
      <c r="W2304">
        <v>2011</v>
      </c>
      <c r="X2304">
        <v>11</v>
      </c>
      <c r="Y2304">
        <v>4</v>
      </c>
      <c r="Z2304" t="s">
        <v>462</v>
      </c>
      <c r="AA2304" t="s">
        <v>20654</v>
      </c>
      <c r="AB2304">
        <v>45</v>
      </c>
      <c r="AC2304" t="s">
        <v>87</v>
      </c>
      <c r="AD2304" t="s">
        <v>20657</v>
      </c>
      <c r="AE2304" t="s">
        <v>20656</v>
      </c>
      <c r="AF2304">
        <v>7.2</v>
      </c>
      <c r="AG2304">
        <v>600</v>
      </c>
      <c r="AH23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05" spans="1:35" x14ac:dyDescent="0.3">
      <c r="A2305">
        <v>18358201</v>
      </c>
      <c r="B2305" t="s">
        <v>5602</v>
      </c>
      <c r="C2305">
        <v>1</v>
      </c>
      <c r="D2305" t="s">
        <v>2</v>
      </c>
      <c r="E2305" t="s">
        <v>57</v>
      </c>
      <c r="F2305" t="s">
        <v>5603</v>
      </c>
      <c r="G2305" t="s">
        <v>156</v>
      </c>
      <c r="H2305" t="s">
        <v>157</v>
      </c>
      <c r="I2305">
        <v>77.145235799999995</v>
      </c>
      <c r="J2305">
        <v>28.714756600000001</v>
      </c>
      <c r="K2305" t="s">
        <v>5604</v>
      </c>
      <c r="L2305" t="s">
        <v>19</v>
      </c>
      <c r="M2305" t="s">
        <v>62</v>
      </c>
      <c r="N2305" t="s">
        <v>71</v>
      </c>
      <c r="O2305" t="s">
        <v>62</v>
      </c>
      <c r="P2305" t="s">
        <v>62</v>
      </c>
      <c r="Q2305">
        <v>2</v>
      </c>
      <c r="R2305">
        <v>15</v>
      </c>
      <c r="S2305">
        <v>600</v>
      </c>
      <c r="T2305">
        <v>1.2E-2</v>
      </c>
      <c r="U2305">
        <v>3.1</v>
      </c>
      <c r="V2305" s="1">
        <v>41948</v>
      </c>
      <c r="W2305">
        <v>2014</v>
      </c>
      <c r="X2305">
        <v>11</v>
      </c>
      <c r="Y2305">
        <v>5</v>
      </c>
      <c r="Z2305" t="s">
        <v>462</v>
      </c>
      <c r="AA2305" t="s">
        <v>20654</v>
      </c>
      <c r="AB2305">
        <v>45</v>
      </c>
      <c r="AC2305" t="s">
        <v>129</v>
      </c>
      <c r="AD2305" t="s">
        <v>20657</v>
      </c>
      <c r="AE2305" t="s">
        <v>20656</v>
      </c>
      <c r="AF2305">
        <v>7.2</v>
      </c>
      <c r="AG2305">
        <v>600</v>
      </c>
      <c r="AH23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06" spans="1:35" x14ac:dyDescent="0.3">
      <c r="A2306">
        <v>306170</v>
      </c>
      <c r="B2306" t="s">
        <v>5605</v>
      </c>
      <c r="C2306">
        <v>1</v>
      </c>
      <c r="D2306" t="s">
        <v>2</v>
      </c>
      <c r="E2306" t="s">
        <v>57</v>
      </c>
      <c r="F2306" t="s">
        <v>5606</v>
      </c>
      <c r="G2306" t="s">
        <v>1786</v>
      </c>
      <c r="H2306" t="s">
        <v>1787</v>
      </c>
      <c r="I2306">
        <v>77.126083370000003</v>
      </c>
      <c r="J2306">
        <v>28.665392109999999</v>
      </c>
      <c r="K2306" t="s">
        <v>529</v>
      </c>
      <c r="L2306" t="s">
        <v>19</v>
      </c>
      <c r="M2306" t="s">
        <v>62</v>
      </c>
      <c r="N2306" t="s">
        <v>71</v>
      </c>
      <c r="O2306" t="s">
        <v>62</v>
      </c>
      <c r="P2306" t="s">
        <v>62</v>
      </c>
      <c r="Q2306">
        <v>2</v>
      </c>
      <c r="R2306">
        <v>23</v>
      </c>
      <c r="S2306">
        <v>600</v>
      </c>
      <c r="T2306">
        <v>1.2E-2</v>
      </c>
      <c r="U2306">
        <v>3.2</v>
      </c>
      <c r="V2306" s="1">
        <v>42692</v>
      </c>
      <c r="W2306">
        <v>2016</v>
      </c>
      <c r="X2306">
        <v>11</v>
      </c>
      <c r="Y2306">
        <v>18</v>
      </c>
      <c r="Z2306" t="s">
        <v>462</v>
      </c>
      <c r="AA2306" t="s">
        <v>20654</v>
      </c>
      <c r="AB2306">
        <v>47</v>
      </c>
      <c r="AC2306" t="s">
        <v>87</v>
      </c>
      <c r="AD2306" t="s">
        <v>20657</v>
      </c>
      <c r="AE2306" t="s">
        <v>20656</v>
      </c>
      <c r="AF2306">
        <v>7.2</v>
      </c>
      <c r="AG2306">
        <v>600</v>
      </c>
      <c r="AH23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07" spans="1:35" x14ac:dyDescent="0.3">
      <c r="A2307">
        <v>18294260</v>
      </c>
      <c r="B2307" t="s">
        <v>1131</v>
      </c>
      <c r="C2307">
        <v>1</v>
      </c>
      <c r="D2307" t="s">
        <v>2</v>
      </c>
      <c r="E2307" t="s">
        <v>57</v>
      </c>
      <c r="F2307" t="s">
        <v>5607</v>
      </c>
      <c r="G2307" t="s">
        <v>1794</v>
      </c>
      <c r="H2307" t="s">
        <v>1793</v>
      </c>
      <c r="I2307">
        <v>77.188738200000003</v>
      </c>
      <c r="J2307">
        <v>28.643453099999999</v>
      </c>
      <c r="K2307" t="s">
        <v>532</v>
      </c>
      <c r="L2307" t="s">
        <v>19</v>
      </c>
      <c r="M2307" t="s">
        <v>62</v>
      </c>
      <c r="N2307" t="s">
        <v>71</v>
      </c>
      <c r="O2307" t="s">
        <v>62</v>
      </c>
      <c r="P2307" t="s">
        <v>62</v>
      </c>
      <c r="Q2307">
        <v>2</v>
      </c>
      <c r="R2307">
        <v>5</v>
      </c>
      <c r="S2307">
        <v>600</v>
      </c>
      <c r="T2307">
        <v>1.2E-2</v>
      </c>
      <c r="U2307">
        <v>2.7</v>
      </c>
      <c r="V2307" s="1">
        <v>43419</v>
      </c>
      <c r="W2307">
        <v>2018</v>
      </c>
      <c r="X2307">
        <v>11</v>
      </c>
      <c r="Y2307">
        <v>15</v>
      </c>
      <c r="Z2307" t="s">
        <v>462</v>
      </c>
      <c r="AA2307" t="s">
        <v>20654</v>
      </c>
      <c r="AB2307">
        <v>46</v>
      </c>
      <c r="AC2307" t="s">
        <v>77</v>
      </c>
      <c r="AD2307" t="s">
        <v>20657</v>
      </c>
      <c r="AE2307" t="s">
        <v>20656</v>
      </c>
      <c r="AF2307">
        <v>7.2</v>
      </c>
      <c r="AG2307">
        <v>600</v>
      </c>
      <c r="AH23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3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08" spans="1:35" x14ac:dyDescent="0.3">
      <c r="A2308">
        <v>18363093</v>
      </c>
      <c r="B2308" t="s">
        <v>5608</v>
      </c>
      <c r="C2308">
        <v>1</v>
      </c>
      <c r="D2308" t="s">
        <v>2</v>
      </c>
      <c r="E2308" t="s">
        <v>57</v>
      </c>
      <c r="F2308" t="s">
        <v>1793</v>
      </c>
      <c r="G2308" t="s">
        <v>1794</v>
      </c>
      <c r="H2308" t="s">
        <v>1793</v>
      </c>
      <c r="I2308">
        <v>77.177850599999999</v>
      </c>
      <c r="J2308">
        <v>28.643732</v>
      </c>
      <c r="K2308" t="s">
        <v>5609</v>
      </c>
      <c r="L2308" t="s">
        <v>19</v>
      </c>
      <c r="M2308" t="s">
        <v>62</v>
      </c>
      <c r="N2308" t="s">
        <v>71</v>
      </c>
      <c r="O2308" t="s">
        <v>62</v>
      </c>
      <c r="P2308" t="s">
        <v>62</v>
      </c>
      <c r="Q2308">
        <v>2</v>
      </c>
      <c r="R2308">
        <v>50</v>
      </c>
      <c r="S2308">
        <v>600</v>
      </c>
      <c r="T2308">
        <v>1.2E-2</v>
      </c>
      <c r="U2308">
        <v>3.4</v>
      </c>
      <c r="V2308" s="1">
        <v>42695</v>
      </c>
      <c r="W2308">
        <v>2016</v>
      </c>
      <c r="X2308">
        <v>11</v>
      </c>
      <c r="Y2308">
        <v>21</v>
      </c>
      <c r="Z2308" t="s">
        <v>462</v>
      </c>
      <c r="AA2308" t="s">
        <v>20654</v>
      </c>
      <c r="AB2308">
        <v>48</v>
      </c>
      <c r="AC2308" t="s">
        <v>84</v>
      </c>
      <c r="AD2308" t="s">
        <v>20657</v>
      </c>
      <c r="AE2308" t="s">
        <v>20656</v>
      </c>
      <c r="AF2308">
        <v>7.2</v>
      </c>
      <c r="AG2308">
        <v>600</v>
      </c>
      <c r="AH23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09" spans="1:35" x14ac:dyDescent="0.3">
      <c r="A2309">
        <v>18375382</v>
      </c>
      <c r="B2309" t="s">
        <v>5610</v>
      </c>
      <c r="C2309">
        <v>1</v>
      </c>
      <c r="D2309" t="s">
        <v>2</v>
      </c>
      <c r="E2309" t="s">
        <v>57</v>
      </c>
      <c r="F2309" t="s">
        <v>5611</v>
      </c>
      <c r="G2309" t="s">
        <v>1847</v>
      </c>
      <c r="H2309" t="s">
        <v>1848</v>
      </c>
      <c r="I2309">
        <v>77.120249229999999</v>
      </c>
      <c r="J2309">
        <v>28.638603589999999</v>
      </c>
      <c r="K2309" t="s">
        <v>779</v>
      </c>
      <c r="L2309" t="s">
        <v>19</v>
      </c>
      <c r="M2309" t="s">
        <v>62</v>
      </c>
      <c r="N2309" t="s">
        <v>71</v>
      </c>
      <c r="O2309" t="s">
        <v>62</v>
      </c>
      <c r="P2309" t="s">
        <v>62</v>
      </c>
      <c r="Q2309">
        <v>2</v>
      </c>
      <c r="R2309">
        <v>7</v>
      </c>
      <c r="S2309">
        <v>600</v>
      </c>
      <c r="T2309">
        <v>1.2E-2</v>
      </c>
      <c r="U2309">
        <v>3.2</v>
      </c>
      <c r="V2309" s="1">
        <v>40504</v>
      </c>
      <c r="W2309">
        <v>2010</v>
      </c>
      <c r="X2309">
        <v>11</v>
      </c>
      <c r="Y2309">
        <v>22</v>
      </c>
      <c r="Z2309" t="s">
        <v>462</v>
      </c>
      <c r="AA2309" t="s">
        <v>20654</v>
      </c>
      <c r="AB2309">
        <v>48</v>
      </c>
      <c r="AC2309" t="s">
        <v>84</v>
      </c>
      <c r="AD2309" t="s">
        <v>20657</v>
      </c>
      <c r="AE2309" t="s">
        <v>20656</v>
      </c>
      <c r="AF2309">
        <v>7.2</v>
      </c>
      <c r="AG2309">
        <v>600</v>
      </c>
      <c r="AH23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10" spans="1:35" x14ac:dyDescent="0.3">
      <c r="A2310">
        <v>18380175</v>
      </c>
      <c r="B2310" t="s">
        <v>5612</v>
      </c>
      <c r="C2310">
        <v>1</v>
      </c>
      <c r="D2310" t="s">
        <v>2</v>
      </c>
      <c r="E2310" t="s">
        <v>57</v>
      </c>
      <c r="F2310" t="s">
        <v>5613</v>
      </c>
      <c r="G2310" t="s">
        <v>281</v>
      </c>
      <c r="H2310" t="s">
        <v>280</v>
      </c>
      <c r="I2310">
        <v>77.1616827</v>
      </c>
      <c r="J2310">
        <v>28.7033536</v>
      </c>
      <c r="K2310" t="s">
        <v>967</v>
      </c>
      <c r="L2310" t="s">
        <v>19</v>
      </c>
      <c r="M2310" t="s">
        <v>62</v>
      </c>
      <c r="N2310" t="s">
        <v>71</v>
      </c>
      <c r="O2310" t="s">
        <v>62</v>
      </c>
      <c r="P2310" t="s">
        <v>62</v>
      </c>
      <c r="Q2310">
        <v>2</v>
      </c>
      <c r="R2310">
        <v>28</v>
      </c>
      <c r="S2310">
        <v>600</v>
      </c>
      <c r="T2310">
        <v>1.2E-2</v>
      </c>
      <c r="U2310">
        <v>3.2</v>
      </c>
      <c r="V2310" s="1">
        <v>41585</v>
      </c>
      <c r="W2310">
        <v>2013</v>
      </c>
      <c r="X2310">
        <v>11</v>
      </c>
      <c r="Y2310">
        <v>7</v>
      </c>
      <c r="Z2310" t="s">
        <v>462</v>
      </c>
      <c r="AA2310" t="s">
        <v>20654</v>
      </c>
      <c r="AB2310">
        <v>45</v>
      </c>
      <c r="AC2310" t="s">
        <v>77</v>
      </c>
      <c r="AD2310" t="s">
        <v>20657</v>
      </c>
      <c r="AE2310" t="s">
        <v>20656</v>
      </c>
      <c r="AF2310">
        <v>7.2</v>
      </c>
      <c r="AG2310">
        <v>600</v>
      </c>
      <c r="AH23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11" spans="1:35" x14ac:dyDescent="0.3">
      <c r="A2311">
        <v>305386</v>
      </c>
      <c r="B2311" t="s">
        <v>5415</v>
      </c>
      <c r="C2311">
        <v>1</v>
      </c>
      <c r="D2311" t="s">
        <v>2</v>
      </c>
      <c r="E2311" t="s">
        <v>57</v>
      </c>
      <c r="F2311" t="s">
        <v>5614</v>
      </c>
      <c r="G2311" t="s">
        <v>1923</v>
      </c>
      <c r="H2311" t="s">
        <v>1924</v>
      </c>
      <c r="I2311">
        <v>77.286284800000004</v>
      </c>
      <c r="J2311">
        <v>28.636864899999999</v>
      </c>
      <c r="K2311" t="s">
        <v>529</v>
      </c>
      <c r="L2311" t="s">
        <v>19</v>
      </c>
      <c r="M2311" t="s">
        <v>62</v>
      </c>
      <c r="N2311" t="s">
        <v>71</v>
      </c>
      <c r="O2311" t="s">
        <v>62</v>
      </c>
      <c r="P2311" t="s">
        <v>62</v>
      </c>
      <c r="Q2311">
        <v>2</v>
      </c>
      <c r="R2311">
        <v>117</v>
      </c>
      <c r="S2311">
        <v>600</v>
      </c>
      <c r="T2311">
        <v>1.2E-2</v>
      </c>
      <c r="U2311">
        <v>2.4</v>
      </c>
      <c r="V2311" s="1">
        <v>42312</v>
      </c>
      <c r="W2311">
        <v>2015</v>
      </c>
      <c r="X2311">
        <v>11</v>
      </c>
      <c r="Y2311">
        <v>4</v>
      </c>
      <c r="Z2311" t="s">
        <v>462</v>
      </c>
      <c r="AA2311" t="s">
        <v>20654</v>
      </c>
      <c r="AB2311">
        <v>45</v>
      </c>
      <c r="AC2311" t="s">
        <v>129</v>
      </c>
      <c r="AD2311" t="s">
        <v>20657</v>
      </c>
      <c r="AE2311" t="s">
        <v>20656</v>
      </c>
      <c r="AF2311">
        <v>7.2</v>
      </c>
      <c r="AG2311">
        <v>600</v>
      </c>
      <c r="AH23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3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12" spans="1:35" x14ac:dyDescent="0.3">
      <c r="A2312">
        <v>3072</v>
      </c>
      <c r="B2312" t="s">
        <v>5615</v>
      </c>
      <c r="C2312">
        <v>1</v>
      </c>
      <c r="D2312" t="s">
        <v>2</v>
      </c>
      <c r="E2312" t="s">
        <v>57</v>
      </c>
      <c r="F2312" t="s">
        <v>5616</v>
      </c>
      <c r="G2312" t="s">
        <v>1822</v>
      </c>
      <c r="H2312" t="s">
        <v>1821</v>
      </c>
      <c r="I2312">
        <v>77.157315600000004</v>
      </c>
      <c r="J2312">
        <v>28.523209099999999</v>
      </c>
      <c r="K2312" t="s">
        <v>601</v>
      </c>
      <c r="L2312" t="s">
        <v>19</v>
      </c>
      <c r="M2312" t="s">
        <v>62</v>
      </c>
      <c r="N2312" t="s">
        <v>71</v>
      </c>
      <c r="O2312" t="s">
        <v>62</v>
      </c>
      <c r="P2312" t="s">
        <v>62</v>
      </c>
      <c r="Q2312">
        <v>2</v>
      </c>
      <c r="R2312">
        <v>398</v>
      </c>
      <c r="S2312">
        <v>600</v>
      </c>
      <c r="T2312">
        <v>1.2E-2</v>
      </c>
      <c r="U2312">
        <v>3.4</v>
      </c>
      <c r="V2312" s="1">
        <v>41952</v>
      </c>
      <c r="W2312">
        <v>2014</v>
      </c>
      <c r="X2312">
        <v>11</v>
      </c>
      <c r="Y2312">
        <v>9</v>
      </c>
      <c r="Z2312" t="s">
        <v>462</v>
      </c>
      <c r="AA2312" t="s">
        <v>20654</v>
      </c>
      <c r="AB2312">
        <v>45</v>
      </c>
      <c r="AC2312" t="s">
        <v>92</v>
      </c>
      <c r="AD2312" t="s">
        <v>20657</v>
      </c>
      <c r="AE2312" t="s">
        <v>20656</v>
      </c>
      <c r="AF2312">
        <v>7.2</v>
      </c>
      <c r="AG2312">
        <v>600</v>
      </c>
      <c r="AH23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13" spans="1:35" x14ac:dyDescent="0.3">
      <c r="A2313">
        <v>302655</v>
      </c>
      <c r="B2313" t="s">
        <v>5617</v>
      </c>
      <c r="C2313">
        <v>1</v>
      </c>
      <c r="D2313" t="s">
        <v>2</v>
      </c>
      <c r="E2313" t="s">
        <v>57</v>
      </c>
      <c r="F2313" t="s">
        <v>5618</v>
      </c>
      <c r="G2313" t="s">
        <v>111</v>
      </c>
      <c r="H2313" t="s">
        <v>112</v>
      </c>
      <c r="I2313">
        <v>77.238122099999998</v>
      </c>
      <c r="J2313">
        <v>28.577647800000001</v>
      </c>
      <c r="K2313" t="s">
        <v>2528</v>
      </c>
      <c r="L2313" t="s">
        <v>19</v>
      </c>
      <c r="M2313" t="s">
        <v>62</v>
      </c>
      <c r="N2313" t="s">
        <v>71</v>
      </c>
      <c r="O2313" t="s">
        <v>62</v>
      </c>
      <c r="P2313" t="s">
        <v>62</v>
      </c>
      <c r="Q2313">
        <v>2</v>
      </c>
      <c r="R2313">
        <v>146</v>
      </c>
      <c r="S2313">
        <v>600</v>
      </c>
      <c r="T2313">
        <v>1.2E-2</v>
      </c>
      <c r="U2313">
        <v>3.6</v>
      </c>
      <c r="V2313" s="1">
        <v>43374</v>
      </c>
      <c r="W2313">
        <v>2018</v>
      </c>
      <c r="X2313">
        <v>10</v>
      </c>
      <c r="Y2313">
        <v>1</v>
      </c>
      <c r="Z2313" t="s">
        <v>484</v>
      </c>
      <c r="AA2313" t="s">
        <v>20654</v>
      </c>
      <c r="AB2313">
        <v>40</v>
      </c>
      <c r="AC2313" t="s">
        <v>84</v>
      </c>
      <c r="AD2313" t="s">
        <v>20658</v>
      </c>
      <c r="AE2313" t="s">
        <v>20656</v>
      </c>
      <c r="AF2313">
        <v>7.2</v>
      </c>
      <c r="AG2313">
        <v>600</v>
      </c>
      <c r="AH23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14" spans="1:35" x14ac:dyDescent="0.3">
      <c r="A2314">
        <v>300883</v>
      </c>
      <c r="B2314" t="s">
        <v>4991</v>
      </c>
      <c r="C2314">
        <v>1</v>
      </c>
      <c r="D2314" t="s">
        <v>2</v>
      </c>
      <c r="E2314" t="s">
        <v>57</v>
      </c>
      <c r="F2314" t="s">
        <v>5619</v>
      </c>
      <c r="G2314" t="s">
        <v>487</v>
      </c>
      <c r="H2314" t="s">
        <v>488</v>
      </c>
      <c r="I2314">
        <v>77.207775799999993</v>
      </c>
      <c r="J2314">
        <v>28.697919599999999</v>
      </c>
      <c r="K2314" t="s">
        <v>1007</v>
      </c>
      <c r="L2314" t="s">
        <v>19</v>
      </c>
      <c r="M2314" t="s">
        <v>62</v>
      </c>
      <c r="N2314" t="s">
        <v>71</v>
      </c>
      <c r="O2314" t="s">
        <v>62</v>
      </c>
      <c r="P2314" t="s">
        <v>62</v>
      </c>
      <c r="Q2314">
        <v>2</v>
      </c>
      <c r="R2314">
        <v>147</v>
      </c>
      <c r="S2314">
        <v>600</v>
      </c>
      <c r="T2314">
        <v>1.2E-2</v>
      </c>
      <c r="U2314">
        <v>2.4</v>
      </c>
      <c r="V2314" s="1">
        <v>40832</v>
      </c>
      <c r="W2314">
        <v>2011</v>
      </c>
      <c r="X2314">
        <v>10</v>
      </c>
      <c r="Y2314">
        <v>16</v>
      </c>
      <c r="Z2314" t="s">
        <v>484</v>
      </c>
      <c r="AA2314" t="s">
        <v>20654</v>
      </c>
      <c r="AB2314">
        <v>42</v>
      </c>
      <c r="AC2314" t="s">
        <v>92</v>
      </c>
      <c r="AD2314" t="s">
        <v>20658</v>
      </c>
      <c r="AE2314" t="s">
        <v>20656</v>
      </c>
      <c r="AF2314">
        <v>7.2</v>
      </c>
      <c r="AG2314">
        <v>600</v>
      </c>
      <c r="AH23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3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15" spans="1:35" x14ac:dyDescent="0.3">
      <c r="A2315">
        <v>18414479</v>
      </c>
      <c r="B2315" t="s">
        <v>5446</v>
      </c>
      <c r="C2315">
        <v>1</v>
      </c>
      <c r="D2315" t="s">
        <v>2</v>
      </c>
      <c r="E2315" t="s">
        <v>57</v>
      </c>
      <c r="F2315" t="s">
        <v>5620</v>
      </c>
      <c r="G2315" t="s">
        <v>774</v>
      </c>
      <c r="H2315" t="s">
        <v>775</v>
      </c>
      <c r="I2315">
        <v>77.204901100000001</v>
      </c>
      <c r="J2315">
        <v>28.557068000000001</v>
      </c>
      <c r="K2315" t="s">
        <v>771</v>
      </c>
      <c r="L2315" t="s">
        <v>19</v>
      </c>
      <c r="M2315" t="s">
        <v>62</v>
      </c>
      <c r="N2315" t="s">
        <v>71</v>
      </c>
      <c r="O2315" t="s">
        <v>62</v>
      </c>
      <c r="P2315" t="s">
        <v>62</v>
      </c>
      <c r="Q2315">
        <v>2</v>
      </c>
      <c r="R2315">
        <v>13</v>
      </c>
      <c r="S2315">
        <v>600</v>
      </c>
      <c r="T2315">
        <v>1.2E-2</v>
      </c>
      <c r="U2315">
        <v>2.8</v>
      </c>
      <c r="V2315" s="1">
        <v>42656</v>
      </c>
      <c r="W2315">
        <v>2016</v>
      </c>
      <c r="X2315">
        <v>10</v>
      </c>
      <c r="Y2315">
        <v>13</v>
      </c>
      <c r="Z2315" t="s">
        <v>484</v>
      </c>
      <c r="AA2315" t="s">
        <v>20654</v>
      </c>
      <c r="AB2315">
        <v>42</v>
      </c>
      <c r="AC2315" t="s">
        <v>77</v>
      </c>
      <c r="AD2315" t="s">
        <v>20658</v>
      </c>
      <c r="AE2315" t="s">
        <v>20656</v>
      </c>
      <c r="AF2315">
        <v>7.2</v>
      </c>
      <c r="AG2315">
        <v>600</v>
      </c>
      <c r="AH23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3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16" spans="1:35" x14ac:dyDescent="0.3">
      <c r="A2316">
        <v>4019</v>
      </c>
      <c r="B2316" t="s">
        <v>5621</v>
      </c>
      <c r="C2316">
        <v>1</v>
      </c>
      <c r="D2316" t="s">
        <v>2</v>
      </c>
      <c r="E2316" t="s">
        <v>57</v>
      </c>
      <c r="F2316" t="s">
        <v>5059</v>
      </c>
      <c r="G2316" t="s">
        <v>1773</v>
      </c>
      <c r="H2316" t="s">
        <v>1772</v>
      </c>
      <c r="I2316">
        <v>77.090368999999995</v>
      </c>
      <c r="J2316">
        <v>28.616886099999999</v>
      </c>
      <c r="K2316" t="s">
        <v>532</v>
      </c>
      <c r="L2316" t="s">
        <v>19</v>
      </c>
      <c r="M2316" t="s">
        <v>62</v>
      </c>
      <c r="N2316" t="s">
        <v>71</v>
      </c>
      <c r="O2316" t="s">
        <v>62</v>
      </c>
      <c r="P2316" t="s">
        <v>62</v>
      </c>
      <c r="Q2316">
        <v>2</v>
      </c>
      <c r="R2316">
        <v>82</v>
      </c>
      <c r="S2316">
        <v>600</v>
      </c>
      <c r="T2316">
        <v>1.2E-2</v>
      </c>
      <c r="U2316">
        <v>2.7</v>
      </c>
      <c r="V2316" s="1">
        <v>41928</v>
      </c>
      <c r="W2316">
        <v>2014</v>
      </c>
      <c r="X2316">
        <v>10</v>
      </c>
      <c r="Y2316">
        <v>16</v>
      </c>
      <c r="Z2316" t="s">
        <v>484</v>
      </c>
      <c r="AA2316" t="s">
        <v>20654</v>
      </c>
      <c r="AB2316">
        <v>42</v>
      </c>
      <c r="AC2316" t="s">
        <v>77</v>
      </c>
      <c r="AD2316" t="s">
        <v>20658</v>
      </c>
      <c r="AE2316" t="s">
        <v>20656</v>
      </c>
      <c r="AF2316">
        <v>7.2</v>
      </c>
      <c r="AG2316">
        <v>600</v>
      </c>
      <c r="AH23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3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17" spans="1:35" x14ac:dyDescent="0.3">
      <c r="A2317">
        <v>301118</v>
      </c>
      <c r="B2317" t="s">
        <v>5622</v>
      </c>
      <c r="C2317">
        <v>1</v>
      </c>
      <c r="D2317" t="s">
        <v>2</v>
      </c>
      <c r="E2317" t="s">
        <v>57</v>
      </c>
      <c r="F2317" t="s">
        <v>5623</v>
      </c>
      <c r="G2317" t="s">
        <v>162</v>
      </c>
      <c r="H2317" t="s">
        <v>163</v>
      </c>
      <c r="I2317">
        <v>77.308432100000005</v>
      </c>
      <c r="J2317">
        <v>28.589426100000001</v>
      </c>
      <c r="K2317" t="s">
        <v>532</v>
      </c>
      <c r="L2317" t="s">
        <v>19</v>
      </c>
      <c r="M2317" t="s">
        <v>62</v>
      </c>
      <c r="N2317" t="s">
        <v>71</v>
      </c>
      <c r="O2317" t="s">
        <v>62</v>
      </c>
      <c r="P2317" t="s">
        <v>62</v>
      </c>
      <c r="Q2317">
        <v>2</v>
      </c>
      <c r="R2317">
        <v>23</v>
      </c>
      <c r="S2317">
        <v>600</v>
      </c>
      <c r="T2317">
        <v>1.2E-2</v>
      </c>
      <c r="U2317">
        <v>3.2</v>
      </c>
      <c r="V2317" s="1">
        <v>41557</v>
      </c>
      <c r="W2317">
        <v>2013</v>
      </c>
      <c r="X2317">
        <v>10</v>
      </c>
      <c r="Y2317">
        <v>10</v>
      </c>
      <c r="Z2317" t="s">
        <v>484</v>
      </c>
      <c r="AA2317" t="s">
        <v>20654</v>
      </c>
      <c r="AB2317">
        <v>41</v>
      </c>
      <c r="AC2317" t="s">
        <v>77</v>
      </c>
      <c r="AD2317" t="s">
        <v>20658</v>
      </c>
      <c r="AE2317" t="s">
        <v>20656</v>
      </c>
      <c r="AF2317">
        <v>7.2</v>
      </c>
      <c r="AG2317">
        <v>600</v>
      </c>
      <c r="AH23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18" spans="1:35" x14ac:dyDescent="0.3">
      <c r="A2318">
        <v>18264447</v>
      </c>
      <c r="B2318" t="s">
        <v>5624</v>
      </c>
      <c r="C2318">
        <v>1</v>
      </c>
      <c r="D2318" t="s">
        <v>2</v>
      </c>
      <c r="E2318" t="s">
        <v>57</v>
      </c>
      <c r="F2318" t="s">
        <v>5625</v>
      </c>
      <c r="G2318" t="s">
        <v>3754</v>
      </c>
      <c r="H2318" t="s">
        <v>3755</v>
      </c>
      <c r="I2318">
        <v>77.184372100000004</v>
      </c>
      <c r="J2318">
        <v>28.7070075</v>
      </c>
      <c r="K2318" t="s">
        <v>529</v>
      </c>
      <c r="L2318" t="s">
        <v>19</v>
      </c>
      <c r="M2318" t="s">
        <v>62</v>
      </c>
      <c r="N2318" t="s">
        <v>71</v>
      </c>
      <c r="O2318" t="s">
        <v>62</v>
      </c>
      <c r="P2318" t="s">
        <v>62</v>
      </c>
      <c r="Q2318">
        <v>2</v>
      </c>
      <c r="R2318">
        <v>28</v>
      </c>
      <c r="S2318">
        <v>600</v>
      </c>
      <c r="T2318">
        <v>1.2E-2</v>
      </c>
      <c r="U2318">
        <v>3.3</v>
      </c>
      <c r="V2318" s="1">
        <v>43027</v>
      </c>
      <c r="W2318">
        <v>2017</v>
      </c>
      <c r="X2318">
        <v>10</v>
      </c>
      <c r="Y2318">
        <v>19</v>
      </c>
      <c r="Z2318" t="s">
        <v>484</v>
      </c>
      <c r="AA2318" t="s">
        <v>20654</v>
      </c>
      <c r="AB2318">
        <v>43</v>
      </c>
      <c r="AC2318" t="s">
        <v>77</v>
      </c>
      <c r="AD2318" t="s">
        <v>20658</v>
      </c>
      <c r="AE2318" t="s">
        <v>20656</v>
      </c>
      <c r="AF2318">
        <v>7.2</v>
      </c>
      <c r="AG2318">
        <v>600</v>
      </c>
      <c r="AH23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19" spans="1:35" x14ac:dyDescent="0.3">
      <c r="A2319">
        <v>312990</v>
      </c>
      <c r="B2319" t="s">
        <v>5626</v>
      </c>
      <c r="C2319">
        <v>1</v>
      </c>
      <c r="D2319" t="s">
        <v>2</v>
      </c>
      <c r="E2319" t="s">
        <v>57</v>
      </c>
      <c r="F2319" t="s">
        <v>5627</v>
      </c>
      <c r="G2319" t="s">
        <v>2982</v>
      </c>
      <c r="H2319" t="s">
        <v>2983</v>
      </c>
      <c r="I2319">
        <v>77.088185600000003</v>
      </c>
      <c r="J2319">
        <v>28.6727831</v>
      </c>
      <c r="K2319" t="s">
        <v>555</v>
      </c>
      <c r="L2319" t="s">
        <v>19</v>
      </c>
      <c r="M2319" t="s">
        <v>62</v>
      </c>
      <c r="N2319" t="s">
        <v>71</v>
      </c>
      <c r="O2319" t="s">
        <v>62</v>
      </c>
      <c r="P2319" t="s">
        <v>62</v>
      </c>
      <c r="Q2319">
        <v>2</v>
      </c>
      <c r="R2319">
        <v>49</v>
      </c>
      <c r="S2319">
        <v>600</v>
      </c>
      <c r="T2319">
        <v>1.2E-2</v>
      </c>
      <c r="U2319">
        <v>3.3</v>
      </c>
      <c r="V2319" s="1">
        <v>41193</v>
      </c>
      <c r="W2319">
        <v>2012</v>
      </c>
      <c r="X2319">
        <v>10</v>
      </c>
      <c r="Y2319">
        <v>11</v>
      </c>
      <c r="Z2319" t="s">
        <v>484</v>
      </c>
      <c r="AA2319" t="s">
        <v>20654</v>
      </c>
      <c r="AB2319">
        <v>42</v>
      </c>
      <c r="AC2319" t="s">
        <v>77</v>
      </c>
      <c r="AD2319" t="s">
        <v>20658</v>
      </c>
      <c r="AE2319" t="s">
        <v>20656</v>
      </c>
      <c r="AF2319">
        <v>7.2</v>
      </c>
      <c r="AG2319">
        <v>600</v>
      </c>
      <c r="AH23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20" spans="1:35" x14ac:dyDescent="0.3">
      <c r="A2320">
        <v>312634</v>
      </c>
      <c r="B2320" t="s">
        <v>5617</v>
      </c>
      <c r="C2320">
        <v>1</v>
      </c>
      <c r="D2320" t="s">
        <v>2</v>
      </c>
      <c r="E2320" t="s">
        <v>57</v>
      </c>
      <c r="F2320" t="s">
        <v>5628</v>
      </c>
      <c r="G2320" t="s">
        <v>1786</v>
      </c>
      <c r="H2320" t="s">
        <v>1787</v>
      </c>
      <c r="I2320">
        <v>77.127088200000003</v>
      </c>
      <c r="J2320">
        <v>28.665987250000001</v>
      </c>
      <c r="K2320" t="s">
        <v>2528</v>
      </c>
      <c r="L2320" t="s">
        <v>19</v>
      </c>
      <c r="M2320" t="s">
        <v>62</v>
      </c>
      <c r="N2320" t="s">
        <v>71</v>
      </c>
      <c r="O2320" t="s">
        <v>62</v>
      </c>
      <c r="P2320" t="s">
        <v>62</v>
      </c>
      <c r="Q2320">
        <v>2</v>
      </c>
      <c r="R2320">
        <v>68</v>
      </c>
      <c r="S2320">
        <v>600</v>
      </c>
      <c r="T2320">
        <v>1.2E-2</v>
      </c>
      <c r="U2320">
        <v>3.6</v>
      </c>
      <c r="V2320" s="1">
        <v>42660</v>
      </c>
      <c r="W2320">
        <v>2016</v>
      </c>
      <c r="X2320">
        <v>10</v>
      </c>
      <c r="Y2320">
        <v>17</v>
      </c>
      <c r="Z2320" t="s">
        <v>484</v>
      </c>
      <c r="AA2320" t="s">
        <v>20654</v>
      </c>
      <c r="AB2320">
        <v>43</v>
      </c>
      <c r="AC2320" t="s">
        <v>84</v>
      </c>
      <c r="AD2320" t="s">
        <v>20658</v>
      </c>
      <c r="AE2320" t="s">
        <v>20656</v>
      </c>
      <c r="AF2320">
        <v>7.2</v>
      </c>
      <c r="AG2320">
        <v>600</v>
      </c>
      <c r="AH23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21" spans="1:35" x14ac:dyDescent="0.3">
      <c r="A2321">
        <v>18472663</v>
      </c>
      <c r="B2321" t="s">
        <v>5629</v>
      </c>
      <c r="C2321">
        <v>1</v>
      </c>
      <c r="D2321" t="s">
        <v>2</v>
      </c>
      <c r="E2321" t="s">
        <v>57</v>
      </c>
      <c r="F2321" t="s">
        <v>614</v>
      </c>
      <c r="G2321" t="s">
        <v>103</v>
      </c>
      <c r="H2321" t="s">
        <v>104</v>
      </c>
      <c r="I2321">
        <v>77.167074600000007</v>
      </c>
      <c r="J2321">
        <v>28.572365900000001</v>
      </c>
      <c r="K2321" t="s">
        <v>771</v>
      </c>
      <c r="L2321" t="s">
        <v>19</v>
      </c>
      <c r="M2321" t="s">
        <v>62</v>
      </c>
      <c r="N2321" t="s">
        <v>71</v>
      </c>
      <c r="O2321" t="s">
        <v>62</v>
      </c>
      <c r="P2321" t="s">
        <v>62</v>
      </c>
      <c r="Q2321">
        <v>2</v>
      </c>
      <c r="R2321">
        <v>1</v>
      </c>
      <c r="S2321">
        <v>600</v>
      </c>
      <c r="T2321">
        <v>1.2E-2</v>
      </c>
      <c r="U2321">
        <v>1</v>
      </c>
      <c r="V2321" s="1">
        <v>41919</v>
      </c>
      <c r="W2321">
        <v>2014</v>
      </c>
      <c r="X2321">
        <v>10</v>
      </c>
      <c r="Y2321">
        <v>7</v>
      </c>
      <c r="Z2321" t="s">
        <v>484</v>
      </c>
      <c r="AA2321" t="s">
        <v>20654</v>
      </c>
      <c r="AB2321">
        <v>41</v>
      </c>
      <c r="AC2321" t="s">
        <v>72</v>
      </c>
      <c r="AD2321" t="s">
        <v>20658</v>
      </c>
      <c r="AE2321" t="s">
        <v>20656</v>
      </c>
      <c r="AF2321">
        <v>7.2</v>
      </c>
      <c r="AG2321">
        <v>600</v>
      </c>
      <c r="AH23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3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22" spans="1:35" x14ac:dyDescent="0.3">
      <c r="A2322">
        <v>18337920</v>
      </c>
      <c r="B2322" t="s">
        <v>5630</v>
      </c>
      <c r="C2322">
        <v>1</v>
      </c>
      <c r="D2322" t="s">
        <v>2</v>
      </c>
      <c r="E2322" t="s">
        <v>57</v>
      </c>
      <c r="F2322" t="s">
        <v>5631</v>
      </c>
      <c r="G2322" t="s">
        <v>1851</v>
      </c>
      <c r="H2322" t="s">
        <v>1852</v>
      </c>
      <c r="I2322">
        <v>77.193846370000003</v>
      </c>
      <c r="J2322">
        <v>28.560788710000001</v>
      </c>
      <c r="K2322" t="s">
        <v>3518</v>
      </c>
      <c r="L2322" t="s">
        <v>19</v>
      </c>
      <c r="M2322" t="s">
        <v>62</v>
      </c>
      <c r="N2322" t="s">
        <v>71</v>
      </c>
      <c r="O2322" t="s">
        <v>62</v>
      </c>
      <c r="P2322" t="s">
        <v>62</v>
      </c>
      <c r="Q2322">
        <v>2</v>
      </c>
      <c r="R2322">
        <v>49</v>
      </c>
      <c r="S2322">
        <v>600</v>
      </c>
      <c r="T2322">
        <v>1.2E-2</v>
      </c>
      <c r="U2322">
        <v>3.6</v>
      </c>
      <c r="V2322" s="1">
        <v>42655</v>
      </c>
      <c r="W2322">
        <v>2016</v>
      </c>
      <c r="X2322">
        <v>10</v>
      </c>
      <c r="Y2322">
        <v>12</v>
      </c>
      <c r="Z2322" t="s">
        <v>484</v>
      </c>
      <c r="AA2322" t="s">
        <v>20654</v>
      </c>
      <c r="AB2322">
        <v>42</v>
      </c>
      <c r="AC2322" t="s">
        <v>129</v>
      </c>
      <c r="AD2322" t="s">
        <v>20658</v>
      </c>
      <c r="AE2322" t="s">
        <v>20656</v>
      </c>
      <c r="AF2322">
        <v>7.2</v>
      </c>
      <c r="AG2322">
        <v>600</v>
      </c>
      <c r="AH23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23" spans="1:35" x14ac:dyDescent="0.3">
      <c r="A2323">
        <v>306934</v>
      </c>
      <c r="B2323" t="s">
        <v>5632</v>
      </c>
      <c r="C2323">
        <v>1</v>
      </c>
      <c r="D2323" t="s">
        <v>2</v>
      </c>
      <c r="E2323" t="s">
        <v>57</v>
      </c>
      <c r="F2323" t="s">
        <v>5633</v>
      </c>
      <c r="G2323" t="s">
        <v>1858</v>
      </c>
      <c r="H2323" t="s">
        <v>1859</v>
      </c>
      <c r="I2323">
        <v>77.221160100000006</v>
      </c>
      <c r="J2323">
        <v>28.567939500000001</v>
      </c>
      <c r="K2323" t="s">
        <v>601</v>
      </c>
      <c r="L2323" t="s">
        <v>19</v>
      </c>
      <c r="M2323" t="s">
        <v>62</v>
      </c>
      <c r="N2323" t="s">
        <v>71</v>
      </c>
      <c r="O2323" t="s">
        <v>62</v>
      </c>
      <c r="P2323" t="s">
        <v>62</v>
      </c>
      <c r="Q2323">
        <v>2</v>
      </c>
      <c r="R2323">
        <v>50</v>
      </c>
      <c r="S2323">
        <v>600</v>
      </c>
      <c r="T2323">
        <v>1.2E-2</v>
      </c>
      <c r="U2323">
        <v>3.2</v>
      </c>
      <c r="V2323" s="1">
        <v>42278</v>
      </c>
      <c r="W2323">
        <v>2015</v>
      </c>
      <c r="X2323">
        <v>10</v>
      </c>
      <c r="Y2323">
        <v>1</v>
      </c>
      <c r="Z2323" t="s">
        <v>484</v>
      </c>
      <c r="AA2323" t="s">
        <v>20654</v>
      </c>
      <c r="AB2323">
        <v>40</v>
      </c>
      <c r="AC2323" t="s">
        <v>77</v>
      </c>
      <c r="AD2323" t="s">
        <v>20658</v>
      </c>
      <c r="AE2323" t="s">
        <v>20656</v>
      </c>
      <c r="AF2323">
        <v>7.2</v>
      </c>
      <c r="AG2323">
        <v>600</v>
      </c>
      <c r="AH23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24" spans="1:35" x14ac:dyDescent="0.3">
      <c r="A2324">
        <v>586</v>
      </c>
      <c r="B2324" t="s">
        <v>5484</v>
      </c>
      <c r="C2324">
        <v>1</v>
      </c>
      <c r="D2324" t="s">
        <v>2</v>
      </c>
      <c r="E2324" t="s">
        <v>57</v>
      </c>
      <c r="F2324" t="s">
        <v>5634</v>
      </c>
      <c r="G2324" t="s">
        <v>4572</v>
      </c>
      <c r="H2324" t="s">
        <v>4573</v>
      </c>
      <c r="I2324">
        <v>77.240908599999997</v>
      </c>
      <c r="J2324">
        <v>28.602519999999998</v>
      </c>
      <c r="K2324" t="s">
        <v>3019</v>
      </c>
      <c r="L2324" t="s">
        <v>19</v>
      </c>
      <c r="M2324" t="s">
        <v>62</v>
      </c>
      <c r="N2324" t="s">
        <v>71</v>
      </c>
      <c r="O2324" t="s">
        <v>62</v>
      </c>
      <c r="P2324" t="s">
        <v>62</v>
      </c>
      <c r="Q2324">
        <v>2</v>
      </c>
      <c r="R2324">
        <v>173</v>
      </c>
      <c r="S2324">
        <v>600</v>
      </c>
      <c r="T2324">
        <v>1.2E-2</v>
      </c>
      <c r="U2324">
        <v>3.3</v>
      </c>
      <c r="V2324" s="1">
        <v>41564</v>
      </c>
      <c r="W2324">
        <v>2013</v>
      </c>
      <c r="X2324">
        <v>10</v>
      </c>
      <c r="Y2324">
        <v>17</v>
      </c>
      <c r="Z2324" t="s">
        <v>484</v>
      </c>
      <c r="AA2324" t="s">
        <v>20654</v>
      </c>
      <c r="AB2324">
        <v>42</v>
      </c>
      <c r="AC2324" t="s">
        <v>77</v>
      </c>
      <c r="AD2324" t="s">
        <v>20658</v>
      </c>
      <c r="AE2324" t="s">
        <v>20656</v>
      </c>
      <c r="AF2324">
        <v>7.2</v>
      </c>
      <c r="AG2324">
        <v>600</v>
      </c>
      <c r="AH23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25" spans="1:35" x14ac:dyDescent="0.3">
      <c r="A2325">
        <v>18331594</v>
      </c>
      <c r="B2325" t="s">
        <v>5635</v>
      </c>
      <c r="C2325">
        <v>1</v>
      </c>
      <c r="D2325" t="s">
        <v>2</v>
      </c>
      <c r="E2325" t="s">
        <v>57</v>
      </c>
      <c r="F2325" t="s">
        <v>5636</v>
      </c>
      <c r="G2325" t="s">
        <v>1202</v>
      </c>
      <c r="H2325" t="s">
        <v>1203</v>
      </c>
      <c r="I2325">
        <v>77.039220400000005</v>
      </c>
      <c r="J2325">
        <v>28.626714499999999</v>
      </c>
      <c r="K2325" t="s">
        <v>651</v>
      </c>
      <c r="L2325" t="s">
        <v>19</v>
      </c>
      <c r="M2325" t="s">
        <v>62</v>
      </c>
      <c r="N2325" t="s">
        <v>71</v>
      </c>
      <c r="O2325" t="s">
        <v>62</v>
      </c>
      <c r="P2325" t="s">
        <v>62</v>
      </c>
      <c r="Q2325">
        <v>2</v>
      </c>
      <c r="R2325">
        <v>2</v>
      </c>
      <c r="S2325">
        <v>600</v>
      </c>
      <c r="T2325">
        <v>1.2E-2</v>
      </c>
      <c r="U2325">
        <v>1</v>
      </c>
      <c r="V2325" s="1">
        <v>43395</v>
      </c>
      <c r="W2325">
        <v>2018</v>
      </c>
      <c r="X2325">
        <v>10</v>
      </c>
      <c r="Y2325">
        <v>22</v>
      </c>
      <c r="Z2325" t="s">
        <v>484</v>
      </c>
      <c r="AA2325" t="s">
        <v>20654</v>
      </c>
      <c r="AB2325">
        <v>43</v>
      </c>
      <c r="AC2325" t="s">
        <v>84</v>
      </c>
      <c r="AD2325" t="s">
        <v>20658</v>
      </c>
      <c r="AE2325" t="s">
        <v>20656</v>
      </c>
      <c r="AF2325">
        <v>7.2</v>
      </c>
      <c r="AG2325">
        <v>600</v>
      </c>
      <c r="AH23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3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26" spans="1:35" x14ac:dyDescent="0.3">
      <c r="A2326">
        <v>18124355</v>
      </c>
      <c r="B2326" t="s">
        <v>5637</v>
      </c>
      <c r="C2326">
        <v>1</v>
      </c>
      <c r="D2326" t="s">
        <v>2</v>
      </c>
      <c r="E2326" t="s">
        <v>57</v>
      </c>
      <c r="F2326" t="s">
        <v>5638</v>
      </c>
      <c r="G2326" t="s">
        <v>258</v>
      </c>
      <c r="H2326" t="s">
        <v>259</v>
      </c>
      <c r="I2326">
        <v>77.317941110000007</v>
      </c>
      <c r="J2326">
        <v>28.666868319999999</v>
      </c>
      <c r="K2326" t="s">
        <v>3718</v>
      </c>
      <c r="L2326" t="s">
        <v>19</v>
      </c>
      <c r="M2326" t="s">
        <v>62</v>
      </c>
      <c r="N2326" t="s">
        <v>71</v>
      </c>
      <c r="O2326" t="s">
        <v>62</v>
      </c>
      <c r="P2326" t="s">
        <v>62</v>
      </c>
      <c r="Q2326">
        <v>2</v>
      </c>
      <c r="R2326">
        <v>122</v>
      </c>
      <c r="S2326">
        <v>600</v>
      </c>
      <c r="T2326">
        <v>1.2E-2</v>
      </c>
      <c r="U2326">
        <v>3.8</v>
      </c>
      <c r="V2326" s="1">
        <v>42299</v>
      </c>
      <c r="W2326">
        <v>2015</v>
      </c>
      <c r="X2326">
        <v>10</v>
      </c>
      <c r="Y2326">
        <v>22</v>
      </c>
      <c r="Z2326" t="s">
        <v>484</v>
      </c>
      <c r="AA2326" t="s">
        <v>20654</v>
      </c>
      <c r="AB2326">
        <v>43</v>
      </c>
      <c r="AC2326" t="s">
        <v>77</v>
      </c>
      <c r="AD2326" t="s">
        <v>20658</v>
      </c>
      <c r="AE2326" t="s">
        <v>20656</v>
      </c>
      <c r="AF2326">
        <v>7.2</v>
      </c>
      <c r="AG2326">
        <v>600</v>
      </c>
      <c r="AH23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27" spans="1:35" x14ac:dyDescent="0.3">
      <c r="A2327">
        <v>18334443</v>
      </c>
      <c r="B2327" t="s">
        <v>5639</v>
      </c>
      <c r="C2327">
        <v>1</v>
      </c>
      <c r="D2327" t="s">
        <v>2</v>
      </c>
      <c r="E2327" t="s">
        <v>57</v>
      </c>
      <c r="F2327" t="s">
        <v>5640</v>
      </c>
      <c r="G2327" t="s">
        <v>4557</v>
      </c>
      <c r="H2327" t="s">
        <v>4558</v>
      </c>
      <c r="I2327">
        <v>77.300628700000004</v>
      </c>
      <c r="J2327">
        <v>28.655754900000002</v>
      </c>
      <c r="K2327" t="s">
        <v>664</v>
      </c>
      <c r="L2327" t="s">
        <v>19</v>
      </c>
      <c r="M2327" t="s">
        <v>62</v>
      </c>
      <c r="N2327" t="s">
        <v>62</v>
      </c>
      <c r="O2327" t="s">
        <v>62</v>
      </c>
      <c r="P2327" t="s">
        <v>62</v>
      </c>
      <c r="Q2327">
        <v>2</v>
      </c>
      <c r="R2327">
        <v>31</v>
      </c>
      <c r="S2327">
        <v>600</v>
      </c>
      <c r="T2327">
        <v>1.2E-2</v>
      </c>
      <c r="U2327">
        <v>3.2</v>
      </c>
      <c r="V2327" s="1">
        <v>42253</v>
      </c>
      <c r="W2327">
        <v>2015</v>
      </c>
      <c r="X2327">
        <v>9</v>
      </c>
      <c r="Y2327">
        <v>6</v>
      </c>
      <c r="Z2327" t="s">
        <v>63</v>
      </c>
      <c r="AA2327" t="s">
        <v>20639</v>
      </c>
      <c r="AB2327">
        <v>36</v>
      </c>
      <c r="AC2327" t="s">
        <v>92</v>
      </c>
      <c r="AD2327" t="s">
        <v>20640</v>
      </c>
      <c r="AE2327" t="s">
        <v>20641</v>
      </c>
      <c r="AF2327">
        <v>7.2</v>
      </c>
      <c r="AG2327">
        <v>600</v>
      </c>
      <c r="AH23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28" spans="1:35" x14ac:dyDescent="0.3">
      <c r="A2328">
        <v>18337975</v>
      </c>
      <c r="B2328" t="s">
        <v>5641</v>
      </c>
      <c r="C2328">
        <v>1</v>
      </c>
      <c r="D2328" t="s">
        <v>2</v>
      </c>
      <c r="E2328" t="s">
        <v>57</v>
      </c>
      <c r="F2328" t="s">
        <v>5642</v>
      </c>
      <c r="G2328" t="s">
        <v>524</v>
      </c>
      <c r="H2328" t="s">
        <v>525</v>
      </c>
      <c r="I2328">
        <v>77.310323299999993</v>
      </c>
      <c r="J2328">
        <v>28.6578549</v>
      </c>
      <c r="K2328" t="s">
        <v>5569</v>
      </c>
      <c r="L2328" t="s">
        <v>19</v>
      </c>
      <c r="M2328" t="s">
        <v>62</v>
      </c>
      <c r="N2328" t="s">
        <v>62</v>
      </c>
      <c r="O2328" t="s">
        <v>62</v>
      </c>
      <c r="P2328" t="s">
        <v>62</v>
      </c>
      <c r="Q2328">
        <v>2</v>
      </c>
      <c r="R2328">
        <v>4</v>
      </c>
      <c r="S2328">
        <v>600</v>
      </c>
      <c r="T2328">
        <v>1.2E-2</v>
      </c>
      <c r="U2328">
        <v>2.9</v>
      </c>
      <c r="V2328" s="1">
        <v>41891</v>
      </c>
      <c r="W2328">
        <v>2014</v>
      </c>
      <c r="X2328">
        <v>9</v>
      </c>
      <c r="Y2328">
        <v>9</v>
      </c>
      <c r="Z2328" t="s">
        <v>63</v>
      </c>
      <c r="AA2328" t="s">
        <v>20639</v>
      </c>
      <c r="AB2328">
        <v>37</v>
      </c>
      <c r="AC2328" t="s">
        <v>72</v>
      </c>
      <c r="AD2328" t="s">
        <v>20640</v>
      </c>
      <c r="AE2328" t="s">
        <v>20641</v>
      </c>
      <c r="AF2328">
        <v>7.2</v>
      </c>
      <c r="AG2328">
        <v>600</v>
      </c>
      <c r="AH23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3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29" spans="1:35" x14ac:dyDescent="0.3">
      <c r="A2329">
        <v>851</v>
      </c>
      <c r="B2329" t="s">
        <v>5643</v>
      </c>
      <c r="C2329">
        <v>1</v>
      </c>
      <c r="D2329" t="s">
        <v>2</v>
      </c>
      <c r="E2329" t="s">
        <v>57</v>
      </c>
      <c r="F2329" t="s">
        <v>5644</v>
      </c>
      <c r="G2329" t="s">
        <v>1064</v>
      </c>
      <c r="H2329" t="s">
        <v>1065</v>
      </c>
      <c r="I2329">
        <v>77.1908861</v>
      </c>
      <c r="J2329">
        <v>28.583066299999999</v>
      </c>
      <c r="K2329" t="s">
        <v>5645</v>
      </c>
      <c r="L2329" t="s">
        <v>19</v>
      </c>
      <c r="M2329" t="s">
        <v>62</v>
      </c>
      <c r="N2329" t="s">
        <v>62</v>
      </c>
      <c r="O2329" t="s">
        <v>62</v>
      </c>
      <c r="P2329" t="s">
        <v>62</v>
      </c>
      <c r="Q2329">
        <v>2</v>
      </c>
      <c r="R2329">
        <v>161</v>
      </c>
      <c r="S2329">
        <v>600</v>
      </c>
      <c r="T2329">
        <v>1.2E-2</v>
      </c>
      <c r="U2329">
        <v>3.4</v>
      </c>
      <c r="V2329" s="1">
        <v>42992</v>
      </c>
      <c r="W2329">
        <v>2017</v>
      </c>
      <c r="X2329">
        <v>9</v>
      </c>
      <c r="Y2329">
        <v>14</v>
      </c>
      <c r="Z2329" t="s">
        <v>63</v>
      </c>
      <c r="AA2329" t="s">
        <v>20639</v>
      </c>
      <c r="AB2329">
        <v>38</v>
      </c>
      <c r="AC2329" t="s">
        <v>77</v>
      </c>
      <c r="AD2329" t="s">
        <v>20640</v>
      </c>
      <c r="AE2329" t="s">
        <v>20641</v>
      </c>
      <c r="AF2329">
        <v>7.2</v>
      </c>
      <c r="AG2329">
        <v>600</v>
      </c>
      <c r="AH23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30" spans="1:35" x14ac:dyDescent="0.3">
      <c r="A2330">
        <v>4715</v>
      </c>
      <c r="B2330" t="s">
        <v>5646</v>
      </c>
      <c r="C2330">
        <v>1</v>
      </c>
      <c r="D2330" t="s">
        <v>2</v>
      </c>
      <c r="E2330" t="s">
        <v>57</v>
      </c>
      <c r="F2330" t="s">
        <v>5647</v>
      </c>
      <c r="G2330" t="s">
        <v>193</v>
      </c>
      <c r="H2330" t="s">
        <v>194</v>
      </c>
      <c r="I2330">
        <v>77.240470400000007</v>
      </c>
      <c r="J2330">
        <v>28.648280100000001</v>
      </c>
      <c r="K2330" t="s">
        <v>529</v>
      </c>
      <c r="L2330" t="s">
        <v>19</v>
      </c>
      <c r="M2330" t="s">
        <v>62</v>
      </c>
      <c r="N2330" t="s">
        <v>62</v>
      </c>
      <c r="O2330" t="s">
        <v>62</v>
      </c>
      <c r="P2330" t="s">
        <v>62</v>
      </c>
      <c r="Q2330">
        <v>2</v>
      </c>
      <c r="R2330">
        <v>124</v>
      </c>
      <c r="S2330">
        <v>600</v>
      </c>
      <c r="T2330">
        <v>1.2E-2</v>
      </c>
      <c r="U2330">
        <v>3.8</v>
      </c>
      <c r="V2330" s="1">
        <v>41540</v>
      </c>
      <c r="W2330">
        <v>2013</v>
      </c>
      <c r="X2330">
        <v>9</v>
      </c>
      <c r="Y2330">
        <v>23</v>
      </c>
      <c r="Z2330" t="s">
        <v>63</v>
      </c>
      <c r="AA2330" t="s">
        <v>20639</v>
      </c>
      <c r="AB2330">
        <v>39</v>
      </c>
      <c r="AC2330" t="s">
        <v>84</v>
      </c>
      <c r="AD2330" t="s">
        <v>20640</v>
      </c>
      <c r="AE2330" t="s">
        <v>20641</v>
      </c>
      <c r="AF2330">
        <v>7.2</v>
      </c>
      <c r="AG2330">
        <v>600</v>
      </c>
      <c r="AH23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31" spans="1:35" x14ac:dyDescent="0.3">
      <c r="A2331">
        <v>18337757</v>
      </c>
      <c r="B2331" t="s">
        <v>5648</v>
      </c>
      <c r="C2331">
        <v>1</v>
      </c>
      <c r="D2331" t="s">
        <v>2</v>
      </c>
      <c r="E2331" t="s">
        <v>57</v>
      </c>
      <c r="F2331" t="s">
        <v>5649</v>
      </c>
      <c r="G2331" t="s">
        <v>487</v>
      </c>
      <c r="H2331" t="s">
        <v>488</v>
      </c>
      <c r="I2331">
        <v>77.204317200000006</v>
      </c>
      <c r="J2331">
        <v>28.6949468</v>
      </c>
      <c r="K2331" t="s">
        <v>1713</v>
      </c>
      <c r="L2331" t="s">
        <v>19</v>
      </c>
      <c r="M2331" t="s">
        <v>62</v>
      </c>
      <c r="N2331" t="s">
        <v>62</v>
      </c>
      <c r="O2331" t="s">
        <v>62</v>
      </c>
      <c r="P2331" t="s">
        <v>62</v>
      </c>
      <c r="Q2331">
        <v>2</v>
      </c>
      <c r="R2331">
        <v>76</v>
      </c>
      <c r="S2331">
        <v>600</v>
      </c>
      <c r="T2331">
        <v>1.2E-2</v>
      </c>
      <c r="U2331">
        <v>3.4</v>
      </c>
      <c r="V2331" s="1">
        <v>42275</v>
      </c>
      <c r="W2331">
        <v>2015</v>
      </c>
      <c r="X2331">
        <v>9</v>
      </c>
      <c r="Y2331">
        <v>28</v>
      </c>
      <c r="Z2331" t="s">
        <v>63</v>
      </c>
      <c r="AA2331" t="s">
        <v>20639</v>
      </c>
      <c r="AB2331">
        <v>40</v>
      </c>
      <c r="AC2331" t="s">
        <v>84</v>
      </c>
      <c r="AD2331" t="s">
        <v>20640</v>
      </c>
      <c r="AE2331" t="s">
        <v>20641</v>
      </c>
      <c r="AF2331">
        <v>7.2</v>
      </c>
      <c r="AG2331">
        <v>600</v>
      </c>
      <c r="AH23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32" spans="1:35" x14ac:dyDescent="0.3">
      <c r="A2332">
        <v>18255193</v>
      </c>
      <c r="B2332" t="s">
        <v>5650</v>
      </c>
      <c r="C2332">
        <v>1</v>
      </c>
      <c r="D2332" t="s">
        <v>2</v>
      </c>
      <c r="E2332" t="s">
        <v>57</v>
      </c>
      <c r="F2332" t="s">
        <v>1873</v>
      </c>
      <c r="G2332" t="s">
        <v>1874</v>
      </c>
      <c r="H2332" t="s">
        <v>1873</v>
      </c>
      <c r="I2332">
        <v>0</v>
      </c>
      <c r="J2332">
        <v>0</v>
      </c>
      <c r="K2332" t="s">
        <v>1815</v>
      </c>
      <c r="L2332" t="s">
        <v>19</v>
      </c>
      <c r="M2332" t="s">
        <v>62</v>
      </c>
      <c r="N2332" t="s">
        <v>62</v>
      </c>
      <c r="O2332" t="s">
        <v>62</v>
      </c>
      <c r="P2332" t="s">
        <v>62</v>
      </c>
      <c r="Q2332">
        <v>2</v>
      </c>
      <c r="R2332">
        <v>38</v>
      </c>
      <c r="S2332">
        <v>600</v>
      </c>
      <c r="T2332">
        <v>1.2E-2</v>
      </c>
      <c r="U2332">
        <v>3.6</v>
      </c>
      <c r="V2332" s="1">
        <v>43371</v>
      </c>
      <c r="W2332">
        <v>2018</v>
      </c>
      <c r="X2332">
        <v>9</v>
      </c>
      <c r="Y2332">
        <v>28</v>
      </c>
      <c r="Z2332" t="s">
        <v>63</v>
      </c>
      <c r="AA2332" t="s">
        <v>20639</v>
      </c>
      <c r="AB2332">
        <v>39</v>
      </c>
      <c r="AC2332" t="s">
        <v>87</v>
      </c>
      <c r="AD2332" t="s">
        <v>20640</v>
      </c>
      <c r="AE2332" t="s">
        <v>20641</v>
      </c>
      <c r="AF2332">
        <v>7.2</v>
      </c>
      <c r="AG2332">
        <v>600</v>
      </c>
      <c r="AH23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33" spans="1:35" x14ac:dyDescent="0.3">
      <c r="A2333">
        <v>313194</v>
      </c>
      <c r="B2333" t="s">
        <v>5651</v>
      </c>
      <c r="C2333">
        <v>1</v>
      </c>
      <c r="D2333" t="s">
        <v>2</v>
      </c>
      <c r="E2333" t="s">
        <v>57</v>
      </c>
      <c r="F2333" t="s">
        <v>5652</v>
      </c>
      <c r="G2333" t="s">
        <v>1773</v>
      </c>
      <c r="H2333" t="s">
        <v>1772</v>
      </c>
      <c r="I2333">
        <v>77.087649999999996</v>
      </c>
      <c r="J2333">
        <v>28.621768299999999</v>
      </c>
      <c r="K2333" t="s">
        <v>532</v>
      </c>
      <c r="L2333" t="s">
        <v>19</v>
      </c>
      <c r="M2333" t="s">
        <v>62</v>
      </c>
      <c r="N2333" t="s">
        <v>62</v>
      </c>
      <c r="O2333" t="s">
        <v>62</v>
      </c>
      <c r="P2333" t="s">
        <v>62</v>
      </c>
      <c r="Q2333">
        <v>2</v>
      </c>
      <c r="R2333">
        <v>91</v>
      </c>
      <c r="S2333">
        <v>600</v>
      </c>
      <c r="T2333">
        <v>1.2E-2</v>
      </c>
      <c r="U2333">
        <v>2.7</v>
      </c>
      <c r="V2333" s="1">
        <v>42997</v>
      </c>
      <c r="W2333">
        <v>2017</v>
      </c>
      <c r="X2333">
        <v>9</v>
      </c>
      <c r="Y2333">
        <v>19</v>
      </c>
      <c r="Z2333" t="s">
        <v>63</v>
      </c>
      <c r="AA2333" t="s">
        <v>20639</v>
      </c>
      <c r="AB2333">
        <v>39</v>
      </c>
      <c r="AC2333" t="s">
        <v>72</v>
      </c>
      <c r="AD2333" t="s">
        <v>20640</v>
      </c>
      <c r="AE2333" t="s">
        <v>20641</v>
      </c>
      <c r="AF2333">
        <v>7.2</v>
      </c>
      <c r="AG2333">
        <v>600</v>
      </c>
      <c r="AH23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3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34" spans="1:35" x14ac:dyDescent="0.3">
      <c r="A2334">
        <v>3337</v>
      </c>
      <c r="B2334" t="s">
        <v>5653</v>
      </c>
      <c r="C2334">
        <v>1</v>
      </c>
      <c r="D2334" t="s">
        <v>2</v>
      </c>
      <c r="E2334" t="s">
        <v>57</v>
      </c>
      <c r="F2334" t="s">
        <v>5654</v>
      </c>
      <c r="G2334" t="s">
        <v>120</v>
      </c>
      <c r="H2334" t="s">
        <v>121</v>
      </c>
      <c r="I2334">
        <v>77.241727699999998</v>
      </c>
      <c r="J2334">
        <v>28.580563399999999</v>
      </c>
      <c r="K2334" t="s">
        <v>5655</v>
      </c>
      <c r="L2334" t="s">
        <v>19</v>
      </c>
      <c r="M2334" t="s">
        <v>62</v>
      </c>
      <c r="N2334" t="s">
        <v>62</v>
      </c>
      <c r="O2334" t="s">
        <v>62</v>
      </c>
      <c r="P2334" t="s">
        <v>62</v>
      </c>
      <c r="Q2334">
        <v>2</v>
      </c>
      <c r="R2334">
        <v>140</v>
      </c>
      <c r="S2334">
        <v>600</v>
      </c>
      <c r="T2334">
        <v>1.2E-2</v>
      </c>
      <c r="U2334">
        <v>3.3</v>
      </c>
      <c r="V2334" s="1">
        <v>40794</v>
      </c>
      <c r="W2334">
        <v>2011</v>
      </c>
      <c r="X2334">
        <v>9</v>
      </c>
      <c r="Y2334">
        <v>8</v>
      </c>
      <c r="Z2334" t="s">
        <v>63</v>
      </c>
      <c r="AA2334" t="s">
        <v>20639</v>
      </c>
      <c r="AB2334">
        <v>37</v>
      </c>
      <c r="AC2334" t="s">
        <v>77</v>
      </c>
      <c r="AD2334" t="s">
        <v>20640</v>
      </c>
      <c r="AE2334" t="s">
        <v>20641</v>
      </c>
      <c r="AF2334">
        <v>7.2</v>
      </c>
      <c r="AG2334">
        <v>600</v>
      </c>
      <c r="AH23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35" spans="1:35" x14ac:dyDescent="0.3">
      <c r="A2335">
        <v>310101</v>
      </c>
      <c r="B2335" t="s">
        <v>5656</v>
      </c>
      <c r="C2335">
        <v>1</v>
      </c>
      <c r="D2335" t="s">
        <v>2</v>
      </c>
      <c r="E2335" t="s">
        <v>57</v>
      </c>
      <c r="F2335" t="s">
        <v>5657</v>
      </c>
      <c r="G2335" t="s">
        <v>120</v>
      </c>
      <c r="H2335" t="s">
        <v>121</v>
      </c>
      <c r="I2335">
        <v>77.246482</v>
      </c>
      <c r="J2335">
        <v>28.581309300000001</v>
      </c>
      <c r="K2335" t="s">
        <v>5658</v>
      </c>
      <c r="L2335" t="s">
        <v>19</v>
      </c>
      <c r="M2335" t="s">
        <v>62</v>
      </c>
      <c r="N2335" t="s">
        <v>62</v>
      </c>
      <c r="O2335" t="s">
        <v>62</v>
      </c>
      <c r="P2335" t="s">
        <v>62</v>
      </c>
      <c r="Q2335">
        <v>2</v>
      </c>
      <c r="R2335">
        <v>15</v>
      </c>
      <c r="S2335">
        <v>600</v>
      </c>
      <c r="T2335">
        <v>1.2E-2</v>
      </c>
      <c r="U2335">
        <v>2.6</v>
      </c>
      <c r="V2335" s="1">
        <v>42257</v>
      </c>
      <c r="W2335">
        <v>2015</v>
      </c>
      <c r="X2335">
        <v>9</v>
      </c>
      <c r="Y2335">
        <v>10</v>
      </c>
      <c r="Z2335" t="s">
        <v>63</v>
      </c>
      <c r="AA2335" t="s">
        <v>20639</v>
      </c>
      <c r="AB2335">
        <v>37</v>
      </c>
      <c r="AC2335" t="s">
        <v>77</v>
      </c>
      <c r="AD2335" t="s">
        <v>20640</v>
      </c>
      <c r="AE2335" t="s">
        <v>20641</v>
      </c>
      <c r="AF2335">
        <v>7.2</v>
      </c>
      <c r="AG2335">
        <v>600</v>
      </c>
      <c r="AH23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3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36" spans="1:35" x14ac:dyDescent="0.3">
      <c r="A2336">
        <v>18133513</v>
      </c>
      <c r="B2336" t="s">
        <v>5659</v>
      </c>
      <c r="C2336">
        <v>1</v>
      </c>
      <c r="D2336" t="s">
        <v>2</v>
      </c>
      <c r="E2336" t="s">
        <v>57</v>
      </c>
      <c r="F2336" t="s">
        <v>5660</v>
      </c>
      <c r="G2336" t="s">
        <v>885</v>
      </c>
      <c r="H2336" t="s">
        <v>886</v>
      </c>
      <c r="I2336">
        <v>77.222597300000004</v>
      </c>
      <c r="J2336">
        <v>28.627492199999999</v>
      </c>
      <c r="K2336" t="s">
        <v>5661</v>
      </c>
      <c r="L2336" t="s">
        <v>19</v>
      </c>
      <c r="M2336" t="s">
        <v>62</v>
      </c>
      <c r="N2336" t="s">
        <v>62</v>
      </c>
      <c r="O2336" t="s">
        <v>62</v>
      </c>
      <c r="P2336" t="s">
        <v>62</v>
      </c>
      <c r="Q2336">
        <v>2</v>
      </c>
      <c r="R2336">
        <v>59</v>
      </c>
      <c r="S2336">
        <v>600</v>
      </c>
      <c r="T2336">
        <v>1.2E-2</v>
      </c>
      <c r="U2336">
        <v>3.3</v>
      </c>
      <c r="V2336" s="1">
        <v>43344</v>
      </c>
      <c r="W2336">
        <v>2018</v>
      </c>
      <c r="X2336">
        <v>9</v>
      </c>
      <c r="Y2336">
        <v>1</v>
      </c>
      <c r="Z2336" t="s">
        <v>63</v>
      </c>
      <c r="AA2336" t="s">
        <v>20639</v>
      </c>
      <c r="AB2336">
        <v>35</v>
      </c>
      <c r="AC2336" t="s">
        <v>64</v>
      </c>
      <c r="AD2336" t="s">
        <v>20640</v>
      </c>
      <c r="AE2336" t="s">
        <v>20641</v>
      </c>
      <c r="AF2336">
        <v>7.2</v>
      </c>
      <c r="AG2336">
        <v>600</v>
      </c>
      <c r="AH23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37" spans="1:35" x14ac:dyDescent="0.3">
      <c r="A2337">
        <v>18228895</v>
      </c>
      <c r="B2337" t="s">
        <v>5662</v>
      </c>
      <c r="C2337">
        <v>1</v>
      </c>
      <c r="D2337" t="s">
        <v>2</v>
      </c>
      <c r="E2337" t="s">
        <v>57</v>
      </c>
      <c r="F2337" t="s">
        <v>5663</v>
      </c>
      <c r="G2337" t="s">
        <v>497</v>
      </c>
      <c r="H2337" t="s">
        <v>498</v>
      </c>
      <c r="I2337">
        <v>77.240245900000005</v>
      </c>
      <c r="J2337">
        <v>28.557161799999999</v>
      </c>
      <c r="K2337" t="s">
        <v>529</v>
      </c>
      <c r="L2337" t="s">
        <v>19</v>
      </c>
      <c r="M2337" t="s">
        <v>62</v>
      </c>
      <c r="N2337" t="s">
        <v>62</v>
      </c>
      <c r="O2337" t="s">
        <v>62</v>
      </c>
      <c r="P2337" t="s">
        <v>62</v>
      </c>
      <c r="Q2337">
        <v>2</v>
      </c>
      <c r="R2337">
        <v>21</v>
      </c>
      <c r="S2337">
        <v>600</v>
      </c>
      <c r="T2337">
        <v>1.2E-2</v>
      </c>
      <c r="U2337">
        <v>3.1</v>
      </c>
      <c r="V2337" s="1">
        <v>41901</v>
      </c>
      <c r="W2337">
        <v>2014</v>
      </c>
      <c r="X2337">
        <v>9</v>
      </c>
      <c r="Y2337">
        <v>19</v>
      </c>
      <c r="Z2337" t="s">
        <v>63</v>
      </c>
      <c r="AA2337" t="s">
        <v>20639</v>
      </c>
      <c r="AB2337">
        <v>38</v>
      </c>
      <c r="AC2337" t="s">
        <v>87</v>
      </c>
      <c r="AD2337" t="s">
        <v>20640</v>
      </c>
      <c r="AE2337" t="s">
        <v>20641</v>
      </c>
      <c r="AF2337">
        <v>7.2</v>
      </c>
      <c r="AG2337">
        <v>600</v>
      </c>
      <c r="AH23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38" spans="1:35" x14ac:dyDescent="0.3">
      <c r="A2338">
        <v>18428200</v>
      </c>
      <c r="B2338" t="s">
        <v>5664</v>
      </c>
      <c r="C2338">
        <v>1</v>
      </c>
      <c r="D2338" t="s">
        <v>2</v>
      </c>
      <c r="E2338" t="s">
        <v>57</v>
      </c>
      <c r="F2338" t="s">
        <v>5665</v>
      </c>
      <c r="G2338" t="s">
        <v>95</v>
      </c>
      <c r="H2338" t="s">
        <v>96</v>
      </c>
      <c r="I2338">
        <v>77.264160810000007</v>
      </c>
      <c r="J2338">
        <v>28.574735369999999</v>
      </c>
      <c r="K2338" t="s">
        <v>607</v>
      </c>
      <c r="L2338" t="s">
        <v>19</v>
      </c>
      <c r="M2338" t="s">
        <v>62</v>
      </c>
      <c r="N2338" t="s">
        <v>62</v>
      </c>
      <c r="O2338" t="s">
        <v>62</v>
      </c>
      <c r="P2338" t="s">
        <v>62</v>
      </c>
      <c r="Q2338">
        <v>2</v>
      </c>
      <c r="R2338">
        <v>8</v>
      </c>
      <c r="S2338">
        <v>600</v>
      </c>
      <c r="T2338">
        <v>1.2E-2</v>
      </c>
      <c r="U2338">
        <v>3</v>
      </c>
      <c r="V2338" s="1">
        <v>42981</v>
      </c>
      <c r="W2338">
        <v>2017</v>
      </c>
      <c r="X2338">
        <v>9</v>
      </c>
      <c r="Y2338">
        <v>3</v>
      </c>
      <c r="Z2338" t="s">
        <v>63</v>
      </c>
      <c r="AA2338" t="s">
        <v>20639</v>
      </c>
      <c r="AB2338">
        <v>36</v>
      </c>
      <c r="AC2338" t="s">
        <v>92</v>
      </c>
      <c r="AD2338" t="s">
        <v>20640</v>
      </c>
      <c r="AE2338" t="s">
        <v>20641</v>
      </c>
      <c r="AF2338">
        <v>7.2</v>
      </c>
      <c r="AG2338">
        <v>600</v>
      </c>
      <c r="AH23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3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39" spans="1:35" x14ac:dyDescent="0.3">
      <c r="A2339">
        <v>18219530</v>
      </c>
      <c r="B2339" t="s">
        <v>5666</v>
      </c>
      <c r="C2339">
        <v>1</v>
      </c>
      <c r="D2339" t="s">
        <v>2</v>
      </c>
      <c r="E2339" t="s">
        <v>57</v>
      </c>
      <c r="F2339" t="s">
        <v>5667</v>
      </c>
      <c r="G2339" t="s">
        <v>249</v>
      </c>
      <c r="H2339" t="s">
        <v>250</v>
      </c>
      <c r="I2339">
        <v>77.282110700000004</v>
      </c>
      <c r="J2339">
        <v>28.540023300000001</v>
      </c>
      <c r="K2339" t="s">
        <v>532</v>
      </c>
      <c r="L2339" t="s">
        <v>19</v>
      </c>
      <c r="M2339" t="s">
        <v>62</v>
      </c>
      <c r="N2339" t="s">
        <v>62</v>
      </c>
      <c r="O2339" t="s">
        <v>62</v>
      </c>
      <c r="P2339" t="s">
        <v>62</v>
      </c>
      <c r="Q2339">
        <v>2</v>
      </c>
      <c r="R2339">
        <v>9</v>
      </c>
      <c r="S2339">
        <v>600</v>
      </c>
      <c r="T2339">
        <v>1.2E-2</v>
      </c>
      <c r="U2339">
        <v>3</v>
      </c>
      <c r="V2339" s="1">
        <v>40423</v>
      </c>
      <c r="W2339">
        <v>2010</v>
      </c>
      <c r="X2339">
        <v>9</v>
      </c>
      <c r="Y2339">
        <v>2</v>
      </c>
      <c r="Z2339" t="s">
        <v>63</v>
      </c>
      <c r="AA2339" t="s">
        <v>20639</v>
      </c>
      <c r="AB2339">
        <v>36</v>
      </c>
      <c r="AC2339" t="s">
        <v>77</v>
      </c>
      <c r="AD2339" t="s">
        <v>20640</v>
      </c>
      <c r="AE2339" t="s">
        <v>20641</v>
      </c>
      <c r="AF2339">
        <v>7.2</v>
      </c>
      <c r="AG2339">
        <v>600</v>
      </c>
      <c r="AH23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3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40" spans="1:35" x14ac:dyDescent="0.3">
      <c r="A2340">
        <v>305826</v>
      </c>
      <c r="B2340" t="s">
        <v>5668</v>
      </c>
      <c r="C2340">
        <v>1</v>
      </c>
      <c r="D2340" t="s">
        <v>2</v>
      </c>
      <c r="E2340" t="s">
        <v>57</v>
      </c>
      <c r="F2340" t="s">
        <v>5669</v>
      </c>
      <c r="G2340" t="s">
        <v>1858</v>
      </c>
      <c r="H2340" t="s">
        <v>1859</v>
      </c>
      <c r="I2340">
        <v>77.219633099999996</v>
      </c>
      <c r="J2340">
        <v>28.568062900000001</v>
      </c>
      <c r="K2340" t="s">
        <v>552</v>
      </c>
      <c r="L2340" t="s">
        <v>19</v>
      </c>
      <c r="M2340" t="s">
        <v>62</v>
      </c>
      <c r="N2340" t="s">
        <v>62</v>
      </c>
      <c r="O2340" t="s">
        <v>62</v>
      </c>
      <c r="P2340" t="s">
        <v>62</v>
      </c>
      <c r="Q2340">
        <v>2</v>
      </c>
      <c r="R2340">
        <v>68</v>
      </c>
      <c r="S2340">
        <v>600</v>
      </c>
      <c r="T2340">
        <v>1.2E-2</v>
      </c>
      <c r="U2340">
        <v>3.8</v>
      </c>
      <c r="V2340" s="1">
        <v>41164</v>
      </c>
      <c r="W2340">
        <v>2012</v>
      </c>
      <c r="X2340">
        <v>9</v>
      </c>
      <c r="Y2340">
        <v>12</v>
      </c>
      <c r="Z2340" t="s">
        <v>63</v>
      </c>
      <c r="AA2340" t="s">
        <v>20639</v>
      </c>
      <c r="AB2340">
        <v>38</v>
      </c>
      <c r="AC2340" t="s">
        <v>129</v>
      </c>
      <c r="AD2340" t="s">
        <v>20640</v>
      </c>
      <c r="AE2340" t="s">
        <v>20641</v>
      </c>
      <c r="AF2340">
        <v>7.2</v>
      </c>
      <c r="AG2340">
        <v>600</v>
      </c>
      <c r="AH23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41" spans="1:35" x14ac:dyDescent="0.3">
      <c r="A2341">
        <v>2402</v>
      </c>
      <c r="B2341" t="s">
        <v>5261</v>
      </c>
      <c r="C2341">
        <v>1</v>
      </c>
      <c r="D2341" t="s">
        <v>2</v>
      </c>
      <c r="E2341" t="s">
        <v>57</v>
      </c>
      <c r="F2341" t="s">
        <v>5670</v>
      </c>
      <c r="G2341" t="s">
        <v>1928</v>
      </c>
      <c r="H2341" t="s">
        <v>1929</v>
      </c>
      <c r="I2341">
        <v>77.074213</v>
      </c>
      <c r="J2341">
        <v>28.639265600000002</v>
      </c>
      <c r="K2341" t="s">
        <v>625</v>
      </c>
      <c r="L2341" t="s">
        <v>19</v>
      </c>
      <c r="M2341" t="s">
        <v>62</v>
      </c>
      <c r="N2341" t="s">
        <v>62</v>
      </c>
      <c r="O2341" t="s">
        <v>62</v>
      </c>
      <c r="P2341" t="s">
        <v>62</v>
      </c>
      <c r="Q2341">
        <v>2</v>
      </c>
      <c r="R2341">
        <v>20</v>
      </c>
      <c r="S2341">
        <v>600</v>
      </c>
      <c r="T2341">
        <v>1.2E-2</v>
      </c>
      <c r="U2341">
        <v>2.8</v>
      </c>
      <c r="V2341" s="1">
        <v>43364</v>
      </c>
      <c r="W2341">
        <v>2018</v>
      </c>
      <c r="X2341">
        <v>9</v>
      </c>
      <c r="Y2341">
        <v>21</v>
      </c>
      <c r="Z2341" t="s">
        <v>63</v>
      </c>
      <c r="AA2341" t="s">
        <v>20639</v>
      </c>
      <c r="AB2341">
        <v>38</v>
      </c>
      <c r="AC2341" t="s">
        <v>87</v>
      </c>
      <c r="AD2341" t="s">
        <v>20640</v>
      </c>
      <c r="AE2341" t="s">
        <v>20641</v>
      </c>
      <c r="AF2341">
        <v>7.2</v>
      </c>
      <c r="AG2341">
        <v>600</v>
      </c>
      <c r="AH23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3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42" spans="1:35" x14ac:dyDescent="0.3">
      <c r="A2342">
        <v>18365871</v>
      </c>
      <c r="B2342" t="s">
        <v>5671</v>
      </c>
      <c r="C2342">
        <v>1</v>
      </c>
      <c r="D2342" t="s">
        <v>2</v>
      </c>
      <c r="E2342" t="s">
        <v>57</v>
      </c>
      <c r="F2342" t="s">
        <v>5672</v>
      </c>
      <c r="G2342" t="s">
        <v>1928</v>
      </c>
      <c r="H2342" t="s">
        <v>1929</v>
      </c>
      <c r="I2342">
        <v>77.076154200000005</v>
      </c>
      <c r="J2342">
        <v>28.633124299999999</v>
      </c>
      <c r="K2342" t="s">
        <v>552</v>
      </c>
      <c r="L2342" t="s">
        <v>19</v>
      </c>
      <c r="M2342" t="s">
        <v>62</v>
      </c>
      <c r="N2342" t="s">
        <v>62</v>
      </c>
      <c r="O2342" t="s">
        <v>62</v>
      </c>
      <c r="P2342" t="s">
        <v>62</v>
      </c>
      <c r="Q2342">
        <v>2</v>
      </c>
      <c r="R2342">
        <v>3</v>
      </c>
      <c r="S2342">
        <v>600</v>
      </c>
      <c r="T2342">
        <v>1.2E-2</v>
      </c>
      <c r="U2342">
        <v>1</v>
      </c>
      <c r="V2342" s="1">
        <v>41539</v>
      </c>
      <c r="W2342">
        <v>2013</v>
      </c>
      <c r="X2342">
        <v>9</v>
      </c>
      <c r="Y2342">
        <v>22</v>
      </c>
      <c r="Z2342" t="s">
        <v>63</v>
      </c>
      <c r="AA2342" t="s">
        <v>20639</v>
      </c>
      <c r="AB2342">
        <v>38</v>
      </c>
      <c r="AC2342" t="s">
        <v>92</v>
      </c>
      <c r="AD2342" t="s">
        <v>20640</v>
      </c>
      <c r="AE2342" t="s">
        <v>20641</v>
      </c>
      <c r="AF2342">
        <v>7.2</v>
      </c>
      <c r="AG2342">
        <v>600</v>
      </c>
      <c r="AH23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3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43" spans="1:35" x14ac:dyDescent="0.3">
      <c r="A2343">
        <v>18337772</v>
      </c>
      <c r="B2343" t="s">
        <v>5673</v>
      </c>
      <c r="C2343">
        <v>1</v>
      </c>
      <c r="D2343" t="s">
        <v>2</v>
      </c>
      <c r="E2343" t="s">
        <v>57</v>
      </c>
      <c r="F2343" t="s">
        <v>5674</v>
      </c>
      <c r="G2343" t="s">
        <v>671</v>
      </c>
      <c r="H2343" t="s">
        <v>672</v>
      </c>
      <c r="I2343">
        <v>77.121795289999994</v>
      </c>
      <c r="J2343">
        <v>28.550347200000001</v>
      </c>
      <c r="K2343" t="s">
        <v>993</v>
      </c>
      <c r="L2343" t="s">
        <v>19</v>
      </c>
      <c r="M2343" t="s">
        <v>62</v>
      </c>
      <c r="N2343" t="s">
        <v>62</v>
      </c>
      <c r="O2343" t="s">
        <v>62</v>
      </c>
      <c r="P2343" t="s">
        <v>62</v>
      </c>
      <c r="Q2343">
        <v>2</v>
      </c>
      <c r="R2343">
        <v>17</v>
      </c>
      <c r="S2343">
        <v>600</v>
      </c>
      <c r="T2343">
        <v>1.2E-2</v>
      </c>
      <c r="U2343">
        <v>3.2</v>
      </c>
      <c r="V2343" s="1">
        <v>43006</v>
      </c>
      <c r="W2343">
        <v>2017</v>
      </c>
      <c r="X2343">
        <v>9</v>
      </c>
      <c r="Y2343">
        <v>28</v>
      </c>
      <c r="Z2343" t="s">
        <v>63</v>
      </c>
      <c r="AA2343" t="s">
        <v>20639</v>
      </c>
      <c r="AB2343">
        <v>40</v>
      </c>
      <c r="AC2343" t="s">
        <v>77</v>
      </c>
      <c r="AD2343" t="s">
        <v>20640</v>
      </c>
      <c r="AE2343" t="s">
        <v>20641</v>
      </c>
      <c r="AF2343">
        <v>7.2</v>
      </c>
      <c r="AG2343">
        <v>600</v>
      </c>
      <c r="AH23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44" spans="1:35" x14ac:dyDescent="0.3">
      <c r="A2344">
        <v>18334400</v>
      </c>
      <c r="B2344" t="s">
        <v>5675</v>
      </c>
      <c r="C2344">
        <v>1</v>
      </c>
      <c r="D2344" t="s">
        <v>2</v>
      </c>
      <c r="E2344" t="s">
        <v>57</v>
      </c>
      <c r="F2344" t="s">
        <v>5676</v>
      </c>
      <c r="G2344" t="s">
        <v>671</v>
      </c>
      <c r="H2344" t="s">
        <v>672</v>
      </c>
      <c r="I2344">
        <v>77.121795289999994</v>
      </c>
      <c r="J2344">
        <v>28.550347200000001</v>
      </c>
      <c r="K2344" t="s">
        <v>568</v>
      </c>
      <c r="L2344" t="s">
        <v>19</v>
      </c>
      <c r="M2344" t="s">
        <v>62</v>
      </c>
      <c r="N2344" t="s">
        <v>62</v>
      </c>
      <c r="O2344" t="s">
        <v>62</v>
      </c>
      <c r="P2344" t="s">
        <v>62</v>
      </c>
      <c r="Q2344">
        <v>2</v>
      </c>
      <c r="R2344">
        <v>3</v>
      </c>
      <c r="S2344">
        <v>600</v>
      </c>
      <c r="T2344">
        <v>1.2E-2</v>
      </c>
      <c r="U2344">
        <v>1</v>
      </c>
      <c r="V2344" s="1">
        <v>41536</v>
      </c>
      <c r="W2344">
        <v>2013</v>
      </c>
      <c r="X2344">
        <v>9</v>
      </c>
      <c r="Y2344">
        <v>19</v>
      </c>
      <c r="Z2344" t="s">
        <v>63</v>
      </c>
      <c r="AA2344" t="s">
        <v>20639</v>
      </c>
      <c r="AB2344">
        <v>38</v>
      </c>
      <c r="AC2344" t="s">
        <v>77</v>
      </c>
      <c r="AD2344" t="s">
        <v>20640</v>
      </c>
      <c r="AE2344" t="s">
        <v>20641</v>
      </c>
      <c r="AF2344">
        <v>7.2</v>
      </c>
      <c r="AG2344">
        <v>600</v>
      </c>
      <c r="AH23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3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45" spans="1:35" x14ac:dyDescent="0.3">
      <c r="A2345">
        <v>18425780</v>
      </c>
      <c r="B2345" t="s">
        <v>5677</v>
      </c>
      <c r="C2345">
        <v>1</v>
      </c>
      <c r="D2345" t="s">
        <v>2</v>
      </c>
      <c r="E2345" t="s">
        <v>57</v>
      </c>
      <c r="F2345" t="s">
        <v>5678</v>
      </c>
      <c r="G2345" t="s">
        <v>340</v>
      </c>
      <c r="H2345" t="s">
        <v>341</v>
      </c>
      <c r="I2345">
        <v>77.255081399999995</v>
      </c>
      <c r="J2345">
        <v>28.525492799999999</v>
      </c>
      <c r="K2345" t="s">
        <v>578</v>
      </c>
      <c r="L2345" t="s">
        <v>19</v>
      </c>
      <c r="M2345" t="s">
        <v>62</v>
      </c>
      <c r="N2345" t="s">
        <v>62</v>
      </c>
      <c r="O2345" t="s">
        <v>62</v>
      </c>
      <c r="P2345" t="s">
        <v>62</v>
      </c>
      <c r="Q2345">
        <v>2</v>
      </c>
      <c r="R2345">
        <v>1</v>
      </c>
      <c r="S2345">
        <v>600</v>
      </c>
      <c r="T2345">
        <v>1.2E-2</v>
      </c>
      <c r="U2345">
        <v>1</v>
      </c>
      <c r="V2345" s="1">
        <v>41490</v>
      </c>
      <c r="W2345">
        <v>2013</v>
      </c>
      <c r="X2345">
        <v>8</v>
      </c>
      <c r="Y2345">
        <v>4</v>
      </c>
      <c r="Z2345" t="s">
        <v>113</v>
      </c>
      <c r="AA2345" t="s">
        <v>20639</v>
      </c>
      <c r="AB2345">
        <v>31</v>
      </c>
      <c r="AC2345" t="s">
        <v>92</v>
      </c>
      <c r="AD2345" t="s">
        <v>20642</v>
      </c>
      <c r="AE2345" t="s">
        <v>20641</v>
      </c>
      <c r="AF2345">
        <v>7.2</v>
      </c>
      <c r="AG2345">
        <v>600</v>
      </c>
      <c r="AH23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3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46" spans="1:35" x14ac:dyDescent="0.3">
      <c r="A2346">
        <v>305621</v>
      </c>
      <c r="B2346" t="s">
        <v>5679</v>
      </c>
      <c r="C2346">
        <v>1</v>
      </c>
      <c r="D2346" t="s">
        <v>2</v>
      </c>
      <c r="E2346" t="s">
        <v>57</v>
      </c>
      <c r="F2346" t="s">
        <v>1961</v>
      </c>
      <c r="G2346" t="s">
        <v>1960</v>
      </c>
      <c r="H2346" t="s">
        <v>1961</v>
      </c>
      <c r="I2346">
        <v>77.268562000000003</v>
      </c>
      <c r="J2346">
        <v>28.560994000000001</v>
      </c>
      <c r="K2346" t="s">
        <v>529</v>
      </c>
      <c r="L2346" t="s">
        <v>19</v>
      </c>
      <c r="M2346" t="s">
        <v>62</v>
      </c>
      <c r="N2346" t="s">
        <v>62</v>
      </c>
      <c r="O2346" t="s">
        <v>62</v>
      </c>
      <c r="P2346" t="s">
        <v>62</v>
      </c>
      <c r="Q2346">
        <v>2</v>
      </c>
      <c r="R2346">
        <v>14</v>
      </c>
      <c r="S2346">
        <v>600</v>
      </c>
      <c r="T2346">
        <v>1.2E-2</v>
      </c>
      <c r="U2346">
        <v>3.1</v>
      </c>
      <c r="V2346" s="1">
        <v>41126</v>
      </c>
      <c r="W2346">
        <v>2012</v>
      </c>
      <c r="X2346">
        <v>8</v>
      </c>
      <c r="Y2346">
        <v>5</v>
      </c>
      <c r="Z2346" t="s">
        <v>113</v>
      </c>
      <c r="AA2346" t="s">
        <v>20639</v>
      </c>
      <c r="AB2346">
        <v>32</v>
      </c>
      <c r="AC2346" t="s">
        <v>92</v>
      </c>
      <c r="AD2346" t="s">
        <v>20642</v>
      </c>
      <c r="AE2346" t="s">
        <v>20641</v>
      </c>
      <c r="AF2346">
        <v>7.2</v>
      </c>
      <c r="AG2346">
        <v>600</v>
      </c>
      <c r="AH23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47" spans="1:35" x14ac:dyDescent="0.3">
      <c r="A2347">
        <v>2299</v>
      </c>
      <c r="B2347" t="s">
        <v>3016</v>
      </c>
      <c r="C2347">
        <v>1</v>
      </c>
      <c r="D2347" t="s">
        <v>2</v>
      </c>
      <c r="E2347" t="s">
        <v>57</v>
      </c>
      <c r="F2347" t="s">
        <v>5680</v>
      </c>
      <c r="G2347" t="s">
        <v>4729</v>
      </c>
      <c r="H2347" t="s">
        <v>4730</v>
      </c>
      <c r="I2347">
        <v>77.301895799999997</v>
      </c>
      <c r="J2347">
        <v>28.6567112</v>
      </c>
      <c r="K2347" t="s">
        <v>3019</v>
      </c>
      <c r="L2347" t="s">
        <v>19</v>
      </c>
      <c r="M2347" t="s">
        <v>62</v>
      </c>
      <c r="N2347" t="s">
        <v>62</v>
      </c>
      <c r="O2347" t="s">
        <v>62</v>
      </c>
      <c r="P2347" t="s">
        <v>62</v>
      </c>
      <c r="Q2347">
        <v>2</v>
      </c>
      <c r="R2347">
        <v>217</v>
      </c>
      <c r="S2347">
        <v>600</v>
      </c>
      <c r="T2347">
        <v>1.2E-2</v>
      </c>
      <c r="U2347">
        <v>3.5</v>
      </c>
      <c r="V2347" s="1">
        <v>42590</v>
      </c>
      <c r="W2347">
        <v>2016</v>
      </c>
      <c r="X2347">
        <v>8</v>
      </c>
      <c r="Y2347">
        <v>8</v>
      </c>
      <c r="Z2347" t="s">
        <v>113</v>
      </c>
      <c r="AA2347" t="s">
        <v>20639</v>
      </c>
      <c r="AB2347">
        <v>33</v>
      </c>
      <c r="AC2347" t="s">
        <v>84</v>
      </c>
      <c r="AD2347" t="s">
        <v>20642</v>
      </c>
      <c r="AE2347" t="s">
        <v>20641</v>
      </c>
      <c r="AF2347">
        <v>7.2</v>
      </c>
      <c r="AG2347">
        <v>600</v>
      </c>
      <c r="AH23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48" spans="1:35" x14ac:dyDescent="0.3">
      <c r="A2348">
        <v>18258777</v>
      </c>
      <c r="B2348" t="s">
        <v>5681</v>
      </c>
      <c r="C2348">
        <v>1</v>
      </c>
      <c r="D2348" t="s">
        <v>2</v>
      </c>
      <c r="E2348" t="s">
        <v>57</v>
      </c>
      <c r="F2348" t="s">
        <v>5682</v>
      </c>
      <c r="G2348" t="s">
        <v>944</v>
      </c>
      <c r="H2348" t="s">
        <v>945</v>
      </c>
      <c r="I2348">
        <v>77.174415499999995</v>
      </c>
      <c r="J2348">
        <v>28.645651699999998</v>
      </c>
      <c r="K2348" t="s">
        <v>1965</v>
      </c>
      <c r="L2348" t="s">
        <v>19</v>
      </c>
      <c r="M2348" t="s">
        <v>62</v>
      </c>
      <c r="N2348" t="s">
        <v>62</v>
      </c>
      <c r="O2348" t="s">
        <v>62</v>
      </c>
      <c r="P2348" t="s">
        <v>62</v>
      </c>
      <c r="Q2348">
        <v>2</v>
      </c>
      <c r="R2348">
        <v>3</v>
      </c>
      <c r="S2348">
        <v>600</v>
      </c>
      <c r="T2348">
        <v>1.2E-2</v>
      </c>
      <c r="U2348">
        <v>1</v>
      </c>
      <c r="V2348" s="1">
        <v>43314</v>
      </c>
      <c r="W2348">
        <v>2018</v>
      </c>
      <c r="X2348">
        <v>8</v>
      </c>
      <c r="Y2348">
        <v>2</v>
      </c>
      <c r="Z2348" t="s">
        <v>113</v>
      </c>
      <c r="AA2348" t="s">
        <v>20639</v>
      </c>
      <c r="AB2348">
        <v>31</v>
      </c>
      <c r="AC2348" t="s">
        <v>77</v>
      </c>
      <c r="AD2348" t="s">
        <v>20642</v>
      </c>
      <c r="AE2348" t="s">
        <v>20641</v>
      </c>
      <c r="AF2348">
        <v>7.2</v>
      </c>
      <c r="AG2348">
        <v>600</v>
      </c>
      <c r="AH23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3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49" spans="1:35" x14ac:dyDescent="0.3">
      <c r="A2349">
        <v>18345739</v>
      </c>
      <c r="B2349" t="s">
        <v>5639</v>
      </c>
      <c r="C2349">
        <v>1</v>
      </c>
      <c r="D2349" t="s">
        <v>2</v>
      </c>
      <c r="E2349" t="s">
        <v>57</v>
      </c>
      <c r="F2349" t="s">
        <v>5683</v>
      </c>
      <c r="G2349" t="s">
        <v>1773</v>
      </c>
      <c r="H2349" t="s">
        <v>1772</v>
      </c>
      <c r="I2349">
        <v>77.081604499999997</v>
      </c>
      <c r="J2349">
        <v>28.6295635</v>
      </c>
      <c r="K2349" t="s">
        <v>664</v>
      </c>
      <c r="L2349" t="s">
        <v>19</v>
      </c>
      <c r="M2349" t="s">
        <v>62</v>
      </c>
      <c r="N2349" t="s">
        <v>62</v>
      </c>
      <c r="O2349" t="s">
        <v>62</v>
      </c>
      <c r="P2349" t="s">
        <v>62</v>
      </c>
      <c r="Q2349">
        <v>2</v>
      </c>
      <c r="R2349">
        <v>40</v>
      </c>
      <c r="S2349">
        <v>600</v>
      </c>
      <c r="T2349">
        <v>1.2E-2</v>
      </c>
      <c r="U2349">
        <v>3.5</v>
      </c>
      <c r="V2349" s="1">
        <v>41865</v>
      </c>
      <c r="W2349">
        <v>2014</v>
      </c>
      <c r="X2349">
        <v>8</v>
      </c>
      <c r="Y2349">
        <v>14</v>
      </c>
      <c r="Z2349" t="s">
        <v>113</v>
      </c>
      <c r="AA2349" t="s">
        <v>20639</v>
      </c>
      <c r="AB2349">
        <v>33</v>
      </c>
      <c r="AC2349" t="s">
        <v>77</v>
      </c>
      <c r="AD2349" t="s">
        <v>20642</v>
      </c>
      <c r="AE2349" t="s">
        <v>20641</v>
      </c>
      <c r="AF2349">
        <v>7.2</v>
      </c>
      <c r="AG2349">
        <v>600</v>
      </c>
      <c r="AH23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50" spans="1:35" x14ac:dyDescent="0.3">
      <c r="A2350">
        <v>309576</v>
      </c>
      <c r="B2350" t="s">
        <v>5684</v>
      </c>
      <c r="C2350">
        <v>1</v>
      </c>
      <c r="D2350" t="s">
        <v>2</v>
      </c>
      <c r="E2350" t="s">
        <v>57</v>
      </c>
      <c r="F2350" t="s">
        <v>5685</v>
      </c>
      <c r="G2350" t="s">
        <v>3162</v>
      </c>
      <c r="H2350" t="s">
        <v>3163</v>
      </c>
      <c r="I2350">
        <v>77.226062299999995</v>
      </c>
      <c r="J2350">
        <v>28.599936100000001</v>
      </c>
      <c r="K2350" t="s">
        <v>578</v>
      </c>
      <c r="L2350" t="s">
        <v>19</v>
      </c>
      <c r="M2350" t="s">
        <v>62</v>
      </c>
      <c r="N2350" t="s">
        <v>62</v>
      </c>
      <c r="O2350" t="s">
        <v>62</v>
      </c>
      <c r="P2350" t="s">
        <v>62</v>
      </c>
      <c r="Q2350">
        <v>2</v>
      </c>
      <c r="R2350">
        <v>157</v>
      </c>
      <c r="S2350">
        <v>600</v>
      </c>
      <c r="T2350">
        <v>1.2E-2</v>
      </c>
      <c r="U2350">
        <v>3.9</v>
      </c>
      <c r="V2350" s="1">
        <v>41130</v>
      </c>
      <c r="W2350">
        <v>2012</v>
      </c>
      <c r="X2350">
        <v>8</v>
      </c>
      <c r="Y2350">
        <v>9</v>
      </c>
      <c r="Z2350" t="s">
        <v>113</v>
      </c>
      <c r="AA2350" t="s">
        <v>20639</v>
      </c>
      <c r="AB2350">
        <v>33</v>
      </c>
      <c r="AC2350" t="s">
        <v>77</v>
      </c>
      <c r="AD2350" t="s">
        <v>20642</v>
      </c>
      <c r="AE2350" t="s">
        <v>20641</v>
      </c>
      <c r="AF2350">
        <v>7.2</v>
      </c>
      <c r="AG2350">
        <v>600</v>
      </c>
      <c r="AH23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51" spans="1:35" x14ac:dyDescent="0.3">
      <c r="A2351">
        <v>18356840</v>
      </c>
      <c r="B2351" t="s">
        <v>5686</v>
      </c>
      <c r="C2351">
        <v>1</v>
      </c>
      <c r="D2351" t="s">
        <v>2</v>
      </c>
      <c r="E2351" t="s">
        <v>57</v>
      </c>
      <c r="F2351" t="s">
        <v>5687</v>
      </c>
      <c r="G2351" t="s">
        <v>69</v>
      </c>
      <c r="H2351" t="s">
        <v>70</v>
      </c>
      <c r="I2351">
        <v>77.240303999999995</v>
      </c>
      <c r="J2351">
        <v>28.573523999999999</v>
      </c>
      <c r="K2351" t="s">
        <v>607</v>
      </c>
      <c r="L2351" t="s">
        <v>19</v>
      </c>
      <c r="M2351" t="s">
        <v>62</v>
      </c>
      <c r="N2351" t="s">
        <v>62</v>
      </c>
      <c r="O2351" t="s">
        <v>62</v>
      </c>
      <c r="P2351" t="s">
        <v>62</v>
      </c>
      <c r="Q2351">
        <v>2</v>
      </c>
      <c r="R2351">
        <v>4</v>
      </c>
      <c r="S2351">
        <v>600</v>
      </c>
      <c r="T2351">
        <v>1.2E-2</v>
      </c>
      <c r="U2351">
        <v>3</v>
      </c>
      <c r="V2351" s="1">
        <v>42598</v>
      </c>
      <c r="W2351">
        <v>2016</v>
      </c>
      <c r="X2351">
        <v>8</v>
      </c>
      <c r="Y2351">
        <v>16</v>
      </c>
      <c r="Z2351" t="s">
        <v>113</v>
      </c>
      <c r="AA2351" t="s">
        <v>20639</v>
      </c>
      <c r="AB2351">
        <v>34</v>
      </c>
      <c r="AC2351" t="s">
        <v>72</v>
      </c>
      <c r="AD2351" t="s">
        <v>20642</v>
      </c>
      <c r="AE2351" t="s">
        <v>20641</v>
      </c>
      <c r="AF2351">
        <v>7.2</v>
      </c>
      <c r="AG2351">
        <v>600</v>
      </c>
      <c r="AH23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3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52" spans="1:35" x14ac:dyDescent="0.3">
      <c r="A2352">
        <v>18372674</v>
      </c>
      <c r="B2352" t="s">
        <v>5688</v>
      </c>
      <c r="C2352">
        <v>1</v>
      </c>
      <c r="D2352" t="s">
        <v>2</v>
      </c>
      <c r="E2352" t="s">
        <v>57</v>
      </c>
      <c r="F2352" t="s">
        <v>5689</v>
      </c>
      <c r="G2352" t="s">
        <v>75</v>
      </c>
      <c r="H2352" t="s">
        <v>76</v>
      </c>
      <c r="I2352">
        <v>77.129306299999996</v>
      </c>
      <c r="J2352">
        <v>28.541620999999999</v>
      </c>
      <c r="K2352" t="s">
        <v>555</v>
      </c>
      <c r="L2352" t="s">
        <v>19</v>
      </c>
      <c r="M2352" t="s">
        <v>62</v>
      </c>
      <c r="N2352" t="s">
        <v>62</v>
      </c>
      <c r="O2352" t="s">
        <v>62</v>
      </c>
      <c r="P2352" t="s">
        <v>62</v>
      </c>
      <c r="Q2352">
        <v>2</v>
      </c>
      <c r="R2352">
        <v>2</v>
      </c>
      <c r="S2352">
        <v>600</v>
      </c>
      <c r="T2352">
        <v>1.2E-2</v>
      </c>
      <c r="U2352">
        <v>1</v>
      </c>
      <c r="V2352" s="1">
        <v>41149</v>
      </c>
      <c r="W2352">
        <v>2012</v>
      </c>
      <c r="X2352">
        <v>8</v>
      </c>
      <c r="Y2352">
        <v>28</v>
      </c>
      <c r="Z2352" t="s">
        <v>113</v>
      </c>
      <c r="AA2352" t="s">
        <v>20639</v>
      </c>
      <c r="AB2352">
        <v>36</v>
      </c>
      <c r="AC2352" t="s">
        <v>72</v>
      </c>
      <c r="AD2352" t="s">
        <v>20642</v>
      </c>
      <c r="AE2352" t="s">
        <v>20641</v>
      </c>
      <c r="AF2352">
        <v>7.2</v>
      </c>
      <c r="AG2352">
        <v>600</v>
      </c>
      <c r="AH23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3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53" spans="1:35" x14ac:dyDescent="0.3">
      <c r="A2353">
        <v>6237</v>
      </c>
      <c r="B2353" t="s">
        <v>5690</v>
      </c>
      <c r="C2353">
        <v>1</v>
      </c>
      <c r="D2353" t="s">
        <v>2</v>
      </c>
      <c r="E2353" t="s">
        <v>57</v>
      </c>
      <c r="F2353" t="s">
        <v>5691</v>
      </c>
      <c r="G2353" t="s">
        <v>162</v>
      </c>
      <c r="H2353" t="s">
        <v>163</v>
      </c>
      <c r="I2353">
        <v>77.308886650000005</v>
      </c>
      <c r="J2353">
        <v>28.60906117</v>
      </c>
      <c r="K2353" t="s">
        <v>529</v>
      </c>
      <c r="L2353" t="s">
        <v>19</v>
      </c>
      <c r="M2353" t="s">
        <v>62</v>
      </c>
      <c r="N2353" t="s">
        <v>62</v>
      </c>
      <c r="O2353" t="s">
        <v>62</v>
      </c>
      <c r="P2353" t="s">
        <v>62</v>
      </c>
      <c r="Q2353">
        <v>2</v>
      </c>
      <c r="R2353">
        <v>2</v>
      </c>
      <c r="S2353">
        <v>600</v>
      </c>
      <c r="T2353">
        <v>1.2E-2</v>
      </c>
      <c r="U2353">
        <v>1</v>
      </c>
      <c r="V2353" s="1">
        <v>42962</v>
      </c>
      <c r="W2353">
        <v>2017</v>
      </c>
      <c r="X2353">
        <v>8</v>
      </c>
      <c r="Y2353">
        <v>15</v>
      </c>
      <c r="Z2353" t="s">
        <v>113</v>
      </c>
      <c r="AA2353" t="s">
        <v>20639</v>
      </c>
      <c r="AB2353">
        <v>34</v>
      </c>
      <c r="AC2353" t="s">
        <v>72</v>
      </c>
      <c r="AD2353" t="s">
        <v>20642</v>
      </c>
      <c r="AE2353" t="s">
        <v>20641</v>
      </c>
      <c r="AF2353">
        <v>7.2</v>
      </c>
      <c r="AG2353">
        <v>600</v>
      </c>
      <c r="AH23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3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54" spans="1:35" x14ac:dyDescent="0.3">
      <c r="A2354">
        <v>18219550</v>
      </c>
      <c r="B2354" t="s">
        <v>5692</v>
      </c>
      <c r="C2354">
        <v>1</v>
      </c>
      <c r="D2354" t="s">
        <v>2</v>
      </c>
      <c r="E2354" t="s">
        <v>57</v>
      </c>
      <c r="F2354" t="s">
        <v>5693</v>
      </c>
      <c r="G2354" t="s">
        <v>2957</v>
      </c>
      <c r="H2354" t="s">
        <v>2958</v>
      </c>
      <c r="I2354">
        <v>77.149549899999997</v>
      </c>
      <c r="J2354">
        <v>28.6941293</v>
      </c>
      <c r="K2354" t="s">
        <v>5694</v>
      </c>
      <c r="L2354" t="s">
        <v>19</v>
      </c>
      <c r="M2354" t="s">
        <v>62</v>
      </c>
      <c r="N2354" t="s">
        <v>62</v>
      </c>
      <c r="O2354" t="s">
        <v>62</v>
      </c>
      <c r="P2354" t="s">
        <v>62</v>
      </c>
      <c r="Q2354">
        <v>2</v>
      </c>
      <c r="R2354">
        <v>60</v>
      </c>
      <c r="S2354">
        <v>600</v>
      </c>
      <c r="T2354">
        <v>1.2E-2</v>
      </c>
      <c r="U2354">
        <v>3.4</v>
      </c>
      <c r="V2354" s="1">
        <v>42242</v>
      </c>
      <c r="W2354">
        <v>2015</v>
      </c>
      <c r="X2354">
        <v>8</v>
      </c>
      <c r="Y2354">
        <v>26</v>
      </c>
      <c r="Z2354" t="s">
        <v>113</v>
      </c>
      <c r="AA2354" t="s">
        <v>20639</v>
      </c>
      <c r="AB2354">
        <v>35</v>
      </c>
      <c r="AC2354" t="s">
        <v>129</v>
      </c>
      <c r="AD2354" t="s">
        <v>20642</v>
      </c>
      <c r="AE2354" t="s">
        <v>20641</v>
      </c>
      <c r="AF2354">
        <v>7.2</v>
      </c>
      <c r="AG2354">
        <v>600</v>
      </c>
      <c r="AH23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55" spans="1:35" x14ac:dyDescent="0.3">
      <c r="A2355">
        <v>18138427</v>
      </c>
      <c r="B2355" t="s">
        <v>5695</v>
      </c>
      <c r="C2355">
        <v>1</v>
      </c>
      <c r="D2355" t="s">
        <v>2</v>
      </c>
      <c r="E2355" t="s">
        <v>57</v>
      </c>
      <c r="F2355" t="s">
        <v>5696</v>
      </c>
      <c r="G2355" t="s">
        <v>1851</v>
      </c>
      <c r="H2355" t="s">
        <v>1852</v>
      </c>
      <c r="I2355">
        <v>77.194384819999996</v>
      </c>
      <c r="J2355">
        <v>28.564444269999999</v>
      </c>
      <c r="K2355" t="s">
        <v>607</v>
      </c>
      <c r="L2355" t="s">
        <v>19</v>
      </c>
      <c r="M2355" t="s">
        <v>62</v>
      </c>
      <c r="N2355" t="s">
        <v>62</v>
      </c>
      <c r="O2355" t="s">
        <v>62</v>
      </c>
      <c r="P2355" t="s">
        <v>62</v>
      </c>
      <c r="Q2355">
        <v>2</v>
      </c>
      <c r="R2355">
        <v>6</v>
      </c>
      <c r="S2355">
        <v>600</v>
      </c>
      <c r="T2355">
        <v>1.2E-2</v>
      </c>
      <c r="U2355">
        <v>3</v>
      </c>
      <c r="V2355" s="1">
        <v>42219</v>
      </c>
      <c r="W2355">
        <v>2015</v>
      </c>
      <c r="X2355">
        <v>8</v>
      </c>
      <c r="Y2355">
        <v>3</v>
      </c>
      <c r="Z2355" t="s">
        <v>113</v>
      </c>
      <c r="AA2355" t="s">
        <v>20639</v>
      </c>
      <c r="AB2355">
        <v>32</v>
      </c>
      <c r="AC2355" t="s">
        <v>84</v>
      </c>
      <c r="AD2355" t="s">
        <v>20642</v>
      </c>
      <c r="AE2355" t="s">
        <v>20641</v>
      </c>
      <c r="AF2355">
        <v>7.2</v>
      </c>
      <c r="AG2355">
        <v>600</v>
      </c>
      <c r="AH23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3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56" spans="1:35" x14ac:dyDescent="0.3">
      <c r="A2356">
        <v>9094</v>
      </c>
      <c r="B2356" t="s">
        <v>5697</v>
      </c>
      <c r="C2356">
        <v>1</v>
      </c>
      <c r="D2356" t="s">
        <v>2</v>
      </c>
      <c r="E2356" t="s">
        <v>57</v>
      </c>
      <c r="F2356" t="s">
        <v>5698</v>
      </c>
      <c r="G2356" t="s">
        <v>1858</v>
      </c>
      <c r="H2356" t="s">
        <v>1859</v>
      </c>
      <c r="I2356">
        <v>77.219267000000002</v>
      </c>
      <c r="J2356">
        <v>28.564148629999998</v>
      </c>
      <c r="K2356" t="s">
        <v>532</v>
      </c>
      <c r="L2356" t="s">
        <v>19</v>
      </c>
      <c r="M2356" t="s">
        <v>62</v>
      </c>
      <c r="N2356" t="s">
        <v>62</v>
      </c>
      <c r="O2356" t="s">
        <v>62</v>
      </c>
      <c r="P2356" t="s">
        <v>62</v>
      </c>
      <c r="Q2356">
        <v>2</v>
      </c>
      <c r="R2356">
        <v>17</v>
      </c>
      <c r="S2356">
        <v>600</v>
      </c>
      <c r="T2356">
        <v>1.2E-2</v>
      </c>
      <c r="U2356">
        <v>2.8</v>
      </c>
      <c r="V2356" s="1">
        <v>40417</v>
      </c>
      <c r="W2356">
        <v>2010</v>
      </c>
      <c r="X2356">
        <v>8</v>
      </c>
      <c r="Y2356">
        <v>27</v>
      </c>
      <c r="Z2356" t="s">
        <v>113</v>
      </c>
      <c r="AA2356" t="s">
        <v>20639</v>
      </c>
      <c r="AB2356">
        <v>35</v>
      </c>
      <c r="AC2356" t="s">
        <v>87</v>
      </c>
      <c r="AD2356" t="s">
        <v>20642</v>
      </c>
      <c r="AE2356" t="s">
        <v>20641</v>
      </c>
      <c r="AF2356">
        <v>7.2</v>
      </c>
      <c r="AG2356">
        <v>600</v>
      </c>
      <c r="AH23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3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57" spans="1:35" x14ac:dyDescent="0.3">
      <c r="A2357">
        <v>18421499</v>
      </c>
      <c r="B2357" t="s">
        <v>5699</v>
      </c>
      <c r="C2357">
        <v>1</v>
      </c>
      <c r="D2357" t="s">
        <v>2</v>
      </c>
      <c r="E2357" t="s">
        <v>57</v>
      </c>
      <c r="F2357" t="s">
        <v>5700</v>
      </c>
      <c r="G2357" t="s">
        <v>1064</v>
      </c>
      <c r="H2357" t="s">
        <v>1065</v>
      </c>
      <c r="I2357">
        <v>77.191514999999995</v>
      </c>
      <c r="J2357">
        <v>28.585097900000001</v>
      </c>
      <c r="K2357" t="s">
        <v>5701</v>
      </c>
      <c r="L2357" t="s">
        <v>19</v>
      </c>
      <c r="M2357" t="s">
        <v>62</v>
      </c>
      <c r="N2357" t="s">
        <v>62</v>
      </c>
      <c r="O2357" t="s">
        <v>62</v>
      </c>
      <c r="P2357" t="s">
        <v>62</v>
      </c>
      <c r="Q2357">
        <v>2</v>
      </c>
      <c r="R2357">
        <v>10</v>
      </c>
      <c r="S2357">
        <v>600</v>
      </c>
      <c r="T2357">
        <v>1.2E-2</v>
      </c>
      <c r="U2357">
        <v>2.9</v>
      </c>
      <c r="V2357" s="1">
        <v>42190</v>
      </c>
      <c r="W2357">
        <v>2015</v>
      </c>
      <c r="X2357">
        <v>7</v>
      </c>
      <c r="Y2357">
        <v>5</v>
      </c>
      <c r="Z2357" t="s">
        <v>159</v>
      </c>
      <c r="AA2357" t="s">
        <v>20639</v>
      </c>
      <c r="AB2357">
        <v>27</v>
      </c>
      <c r="AC2357" t="s">
        <v>92</v>
      </c>
      <c r="AD2357" t="s">
        <v>20643</v>
      </c>
      <c r="AE2357" t="s">
        <v>20641</v>
      </c>
      <c r="AF2357">
        <v>7.2</v>
      </c>
      <c r="AG2357">
        <v>600</v>
      </c>
      <c r="AH23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3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58" spans="1:35" x14ac:dyDescent="0.3">
      <c r="A2358">
        <v>312194</v>
      </c>
      <c r="B2358" t="s">
        <v>5668</v>
      </c>
      <c r="C2358">
        <v>1</v>
      </c>
      <c r="D2358" t="s">
        <v>2</v>
      </c>
      <c r="E2358" t="s">
        <v>57</v>
      </c>
      <c r="F2358" t="s">
        <v>5702</v>
      </c>
      <c r="G2358" t="s">
        <v>1064</v>
      </c>
      <c r="H2358" t="s">
        <v>1065</v>
      </c>
      <c r="I2358">
        <v>77.168366599999999</v>
      </c>
      <c r="J2358">
        <v>28.595299199999999</v>
      </c>
      <c r="K2358" t="s">
        <v>552</v>
      </c>
      <c r="L2358" t="s">
        <v>19</v>
      </c>
      <c r="M2358" t="s">
        <v>62</v>
      </c>
      <c r="N2358" t="s">
        <v>62</v>
      </c>
      <c r="O2358" t="s">
        <v>62</v>
      </c>
      <c r="P2358" t="s">
        <v>62</v>
      </c>
      <c r="Q2358">
        <v>2</v>
      </c>
      <c r="R2358">
        <v>4</v>
      </c>
      <c r="S2358">
        <v>600</v>
      </c>
      <c r="T2358">
        <v>1.2E-2</v>
      </c>
      <c r="U2358">
        <v>3</v>
      </c>
      <c r="V2358" s="1">
        <v>40745</v>
      </c>
      <c r="W2358">
        <v>2011</v>
      </c>
      <c r="X2358">
        <v>7</v>
      </c>
      <c r="Y2358">
        <v>21</v>
      </c>
      <c r="Z2358" t="s">
        <v>159</v>
      </c>
      <c r="AA2358" t="s">
        <v>20639</v>
      </c>
      <c r="AB2358">
        <v>30</v>
      </c>
      <c r="AC2358" t="s">
        <v>77</v>
      </c>
      <c r="AD2358" t="s">
        <v>20643</v>
      </c>
      <c r="AE2358" t="s">
        <v>20641</v>
      </c>
      <c r="AF2358">
        <v>7.2</v>
      </c>
      <c r="AG2358">
        <v>600</v>
      </c>
      <c r="AH23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3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59" spans="1:35" x14ac:dyDescent="0.3">
      <c r="A2359">
        <v>3181</v>
      </c>
      <c r="B2359" t="s">
        <v>5703</v>
      </c>
      <c r="C2359">
        <v>1</v>
      </c>
      <c r="D2359" t="s">
        <v>2</v>
      </c>
      <c r="E2359" t="s">
        <v>57</v>
      </c>
      <c r="F2359" t="s">
        <v>5704</v>
      </c>
      <c r="G2359" t="s">
        <v>193</v>
      </c>
      <c r="H2359" t="s">
        <v>194</v>
      </c>
      <c r="I2359">
        <v>77.240526000000003</v>
      </c>
      <c r="J2359">
        <v>28.6437016</v>
      </c>
      <c r="K2359" t="s">
        <v>779</v>
      </c>
      <c r="L2359" t="s">
        <v>19</v>
      </c>
      <c r="M2359" t="s">
        <v>62</v>
      </c>
      <c r="N2359" t="s">
        <v>62</v>
      </c>
      <c r="O2359" t="s">
        <v>62</v>
      </c>
      <c r="P2359" t="s">
        <v>62</v>
      </c>
      <c r="Q2359">
        <v>2</v>
      </c>
      <c r="R2359">
        <v>159</v>
      </c>
      <c r="S2359">
        <v>600</v>
      </c>
      <c r="T2359">
        <v>1.2E-2</v>
      </c>
      <c r="U2359">
        <v>3.4</v>
      </c>
      <c r="V2359" s="1">
        <v>42564</v>
      </c>
      <c r="W2359">
        <v>2016</v>
      </c>
      <c r="X2359">
        <v>7</v>
      </c>
      <c r="Y2359">
        <v>13</v>
      </c>
      <c r="Z2359" t="s">
        <v>159</v>
      </c>
      <c r="AA2359" t="s">
        <v>20639</v>
      </c>
      <c r="AB2359">
        <v>29</v>
      </c>
      <c r="AC2359" t="s">
        <v>129</v>
      </c>
      <c r="AD2359" t="s">
        <v>20643</v>
      </c>
      <c r="AE2359" t="s">
        <v>20641</v>
      </c>
      <c r="AF2359">
        <v>7.2</v>
      </c>
      <c r="AG2359">
        <v>600</v>
      </c>
      <c r="AH23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60" spans="1:35" x14ac:dyDescent="0.3">
      <c r="A2360">
        <v>303994</v>
      </c>
      <c r="B2360" t="s">
        <v>4083</v>
      </c>
      <c r="C2360">
        <v>1</v>
      </c>
      <c r="D2360" t="s">
        <v>2</v>
      </c>
      <c r="E2360" t="s">
        <v>57</v>
      </c>
      <c r="F2360" t="s">
        <v>5705</v>
      </c>
      <c r="G2360" t="s">
        <v>116</v>
      </c>
      <c r="H2360" t="s">
        <v>117</v>
      </c>
      <c r="I2360">
        <v>77.317267099999995</v>
      </c>
      <c r="J2360">
        <v>28.680542800000001</v>
      </c>
      <c r="K2360" t="s">
        <v>532</v>
      </c>
      <c r="L2360" t="s">
        <v>19</v>
      </c>
      <c r="M2360" t="s">
        <v>62</v>
      </c>
      <c r="N2360" t="s">
        <v>62</v>
      </c>
      <c r="O2360" t="s">
        <v>62</v>
      </c>
      <c r="P2360" t="s">
        <v>62</v>
      </c>
      <c r="Q2360">
        <v>2</v>
      </c>
      <c r="R2360">
        <v>103</v>
      </c>
      <c r="S2360">
        <v>600</v>
      </c>
      <c r="T2360">
        <v>1.2E-2</v>
      </c>
      <c r="U2360">
        <v>3.2</v>
      </c>
      <c r="V2360" s="1">
        <v>42211</v>
      </c>
      <c r="W2360">
        <v>2015</v>
      </c>
      <c r="X2360">
        <v>7</v>
      </c>
      <c r="Y2360">
        <v>26</v>
      </c>
      <c r="Z2360" t="s">
        <v>159</v>
      </c>
      <c r="AA2360" t="s">
        <v>20639</v>
      </c>
      <c r="AB2360">
        <v>30</v>
      </c>
      <c r="AC2360" t="s">
        <v>92</v>
      </c>
      <c r="AD2360" t="s">
        <v>20643</v>
      </c>
      <c r="AE2360" t="s">
        <v>20641</v>
      </c>
      <c r="AF2360">
        <v>7.2</v>
      </c>
      <c r="AG2360">
        <v>600</v>
      </c>
      <c r="AH23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61" spans="1:35" x14ac:dyDescent="0.3">
      <c r="A2361">
        <v>9002</v>
      </c>
      <c r="B2361" t="s">
        <v>3016</v>
      </c>
      <c r="C2361">
        <v>1</v>
      </c>
      <c r="D2361" t="s">
        <v>2</v>
      </c>
      <c r="E2361" t="s">
        <v>57</v>
      </c>
      <c r="F2361" t="s">
        <v>5706</v>
      </c>
      <c r="G2361" t="s">
        <v>116</v>
      </c>
      <c r="H2361" t="s">
        <v>117</v>
      </c>
      <c r="I2361">
        <v>77.322046499999999</v>
      </c>
      <c r="J2361">
        <v>28.675573799999999</v>
      </c>
      <c r="K2361" t="s">
        <v>3019</v>
      </c>
      <c r="L2361" t="s">
        <v>19</v>
      </c>
      <c r="M2361" t="s">
        <v>62</v>
      </c>
      <c r="N2361" t="s">
        <v>62</v>
      </c>
      <c r="O2361" t="s">
        <v>62</v>
      </c>
      <c r="P2361" t="s">
        <v>62</v>
      </c>
      <c r="Q2361">
        <v>2</v>
      </c>
      <c r="R2361">
        <v>88</v>
      </c>
      <c r="S2361">
        <v>600</v>
      </c>
      <c r="T2361">
        <v>1.2E-2</v>
      </c>
      <c r="U2361">
        <v>3.5</v>
      </c>
      <c r="V2361" s="1">
        <v>42936</v>
      </c>
      <c r="W2361">
        <v>2017</v>
      </c>
      <c r="X2361">
        <v>7</v>
      </c>
      <c r="Y2361">
        <v>20</v>
      </c>
      <c r="Z2361" t="s">
        <v>159</v>
      </c>
      <c r="AA2361" t="s">
        <v>20639</v>
      </c>
      <c r="AB2361">
        <v>30</v>
      </c>
      <c r="AC2361" t="s">
        <v>77</v>
      </c>
      <c r="AD2361" t="s">
        <v>20643</v>
      </c>
      <c r="AE2361" t="s">
        <v>20641</v>
      </c>
      <c r="AF2361">
        <v>7.2</v>
      </c>
      <c r="AG2361">
        <v>600</v>
      </c>
      <c r="AH23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62" spans="1:35" x14ac:dyDescent="0.3">
      <c r="A2362">
        <v>2407</v>
      </c>
      <c r="B2362" t="s">
        <v>5707</v>
      </c>
      <c r="C2362">
        <v>1</v>
      </c>
      <c r="D2362" t="s">
        <v>2</v>
      </c>
      <c r="E2362" t="s">
        <v>57</v>
      </c>
      <c r="F2362" t="s">
        <v>5708</v>
      </c>
      <c r="G2362" t="s">
        <v>299</v>
      </c>
      <c r="H2362" t="s">
        <v>300</v>
      </c>
      <c r="I2362">
        <v>77.190706399999996</v>
      </c>
      <c r="J2362">
        <v>28.6455898</v>
      </c>
      <c r="K2362" t="s">
        <v>2988</v>
      </c>
      <c r="L2362" t="s">
        <v>19</v>
      </c>
      <c r="M2362" t="s">
        <v>62</v>
      </c>
      <c r="N2362" t="s">
        <v>62</v>
      </c>
      <c r="O2362" t="s">
        <v>62</v>
      </c>
      <c r="P2362" t="s">
        <v>62</v>
      </c>
      <c r="Q2362">
        <v>2</v>
      </c>
      <c r="R2362">
        <v>88</v>
      </c>
      <c r="S2362">
        <v>600</v>
      </c>
      <c r="T2362">
        <v>1.2E-2</v>
      </c>
      <c r="U2362">
        <v>3.5</v>
      </c>
      <c r="V2362" s="1">
        <v>42940</v>
      </c>
      <c r="W2362">
        <v>2017</v>
      </c>
      <c r="X2362">
        <v>7</v>
      </c>
      <c r="Y2362">
        <v>24</v>
      </c>
      <c r="Z2362" t="s">
        <v>159</v>
      </c>
      <c r="AA2362" t="s">
        <v>20639</v>
      </c>
      <c r="AB2362">
        <v>31</v>
      </c>
      <c r="AC2362" t="s">
        <v>84</v>
      </c>
      <c r="AD2362" t="s">
        <v>20643</v>
      </c>
      <c r="AE2362" t="s">
        <v>20641</v>
      </c>
      <c r="AF2362">
        <v>7.2</v>
      </c>
      <c r="AG2362">
        <v>600</v>
      </c>
      <c r="AH23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63" spans="1:35" x14ac:dyDescent="0.3">
      <c r="A2363">
        <v>18082237</v>
      </c>
      <c r="B2363" t="s">
        <v>1743</v>
      </c>
      <c r="C2363">
        <v>1</v>
      </c>
      <c r="D2363" t="s">
        <v>2</v>
      </c>
      <c r="E2363" t="s">
        <v>57</v>
      </c>
      <c r="F2363" t="s">
        <v>5709</v>
      </c>
      <c r="G2363" t="s">
        <v>3162</v>
      </c>
      <c r="H2363" t="s">
        <v>3163</v>
      </c>
      <c r="I2363">
        <v>77.226639199999994</v>
      </c>
      <c r="J2363">
        <v>28.599740400000002</v>
      </c>
      <c r="K2363" t="s">
        <v>746</v>
      </c>
      <c r="L2363" t="s">
        <v>19</v>
      </c>
      <c r="M2363" t="s">
        <v>62</v>
      </c>
      <c r="N2363" t="s">
        <v>62</v>
      </c>
      <c r="O2363" t="s">
        <v>62</v>
      </c>
      <c r="P2363" t="s">
        <v>62</v>
      </c>
      <c r="Q2363">
        <v>2</v>
      </c>
      <c r="R2363">
        <v>220</v>
      </c>
      <c r="S2363">
        <v>600</v>
      </c>
      <c r="T2363">
        <v>1.2E-2</v>
      </c>
      <c r="U2363">
        <v>4</v>
      </c>
      <c r="V2363" s="1">
        <v>41109</v>
      </c>
      <c r="W2363">
        <v>2012</v>
      </c>
      <c r="X2363">
        <v>7</v>
      </c>
      <c r="Y2363">
        <v>19</v>
      </c>
      <c r="Z2363" t="s">
        <v>159</v>
      </c>
      <c r="AA2363" t="s">
        <v>20639</v>
      </c>
      <c r="AB2363">
        <v>30</v>
      </c>
      <c r="AC2363" t="s">
        <v>77</v>
      </c>
      <c r="AD2363" t="s">
        <v>20643</v>
      </c>
      <c r="AE2363" t="s">
        <v>20641</v>
      </c>
      <c r="AF2363">
        <v>7.2</v>
      </c>
      <c r="AG2363">
        <v>600</v>
      </c>
      <c r="AH23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64" spans="1:35" x14ac:dyDescent="0.3">
      <c r="A2364">
        <v>5801</v>
      </c>
      <c r="B2364" t="s">
        <v>5710</v>
      </c>
      <c r="C2364">
        <v>1</v>
      </c>
      <c r="D2364" t="s">
        <v>2</v>
      </c>
      <c r="E2364" t="s">
        <v>57</v>
      </c>
      <c r="F2364" t="s">
        <v>5711</v>
      </c>
      <c r="G2364" t="s">
        <v>1842</v>
      </c>
      <c r="H2364" t="s">
        <v>1843</v>
      </c>
      <c r="I2364">
        <v>77.2131708</v>
      </c>
      <c r="J2364">
        <v>28.640449499999999</v>
      </c>
      <c r="K2364" t="s">
        <v>1865</v>
      </c>
      <c r="L2364" t="s">
        <v>19</v>
      </c>
      <c r="M2364" t="s">
        <v>62</v>
      </c>
      <c r="N2364" t="s">
        <v>62</v>
      </c>
      <c r="O2364" t="s">
        <v>62</v>
      </c>
      <c r="P2364" t="s">
        <v>62</v>
      </c>
      <c r="Q2364">
        <v>2</v>
      </c>
      <c r="R2364">
        <v>37</v>
      </c>
      <c r="S2364">
        <v>600</v>
      </c>
      <c r="T2364">
        <v>1.2E-2</v>
      </c>
      <c r="U2364">
        <v>3.4</v>
      </c>
      <c r="V2364" s="1">
        <v>41118</v>
      </c>
      <c r="W2364">
        <v>2012</v>
      </c>
      <c r="X2364">
        <v>7</v>
      </c>
      <c r="Y2364">
        <v>28</v>
      </c>
      <c r="Z2364" t="s">
        <v>159</v>
      </c>
      <c r="AA2364" t="s">
        <v>20639</v>
      </c>
      <c r="AB2364">
        <v>31</v>
      </c>
      <c r="AC2364" t="s">
        <v>64</v>
      </c>
      <c r="AD2364" t="s">
        <v>20643</v>
      </c>
      <c r="AE2364" t="s">
        <v>20641</v>
      </c>
      <c r="AF2364">
        <v>7.2</v>
      </c>
      <c r="AG2364">
        <v>600</v>
      </c>
      <c r="AH23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65" spans="1:35" x14ac:dyDescent="0.3">
      <c r="A2365">
        <v>18203177</v>
      </c>
      <c r="B2365" t="s">
        <v>5712</v>
      </c>
      <c r="C2365">
        <v>1</v>
      </c>
      <c r="D2365" t="s">
        <v>2</v>
      </c>
      <c r="E2365" t="s">
        <v>57</v>
      </c>
      <c r="F2365" t="s">
        <v>5713</v>
      </c>
      <c r="G2365" t="s">
        <v>807</v>
      </c>
      <c r="H2365" t="s">
        <v>808</v>
      </c>
      <c r="I2365">
        <v>77.200409300000004</v>
      </c>
      <c r="J2365">
        <v>28.519437700000001</v>
      </c>
      <c r="K2365" t="s">
        <v>555</v>
      </c>
      <c r="L2365" t="s">
        <v>19</v>
      </c>
      <c r="M2365" t="s">
        <v>62</v>
      </c>
      <c r="N2365" t="s">
        <v>62</v>
      </c>
      <c r="O2365" t="s">
        <v>62</v>
      </c>
      <c r="P2365" t="s">
        <v>62</v>
      </c>
      <c r="Q2365">
        <v>2</v>
      </c>
      <c r="R2365">
        <v>16</v>
      </c>
      <c r="S2365">
        <v>600</v>
      </c>
      <c r="T2365">
        <v>1.2E-2</v>
      </c>
      <c r="U2365">
        <v>2.8</v>
      </c>
      <c r="V2365" s="1">
        <v>41845</v>
      </c>
      <c r="W2365">
        <v>2014</v>
      </c>
      <c r="X2365">
        <v>7</v>
      </c>
      <c r="Y2365">
        <v>25</v>
      </c>
      <c r="Z2365" t="s">
        <v>159</v>
      </c>
      <c r="AA2365" t="s">
        <v>20639</v>
      </c>
      <c r="AB2365">
        <v>30</v>
      </c>
      <c r="AC2365" t="s">
        <v>87</v>
      </c>
      <c r="AD2365" t="s">
        <v>20643</v>
      </c>
      <c r="AE2365" t="s">
        <v>20641</v>
      </c>
      <c r="AF2365">
        <v>7.2</v>
      </c>
      <c r="AG2365">
        <v>600</v>
      </c>
      <c r="AH23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3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66" spans="1:35" x14ac:dyDescent="0.3">
      <c r="A2366">
        <v>306801</v>
      </c>
      <c r="B2366" t="s">
        <v>5714</v>
      </c>
      <c r="C2366">
        <v>1</v>
      </c>
      <c r="D2366" t="s">
        <v>2</v>
      </c>
      <c r="E2366" t="s">
        <v>57</v>
      </c>
      <c r="F2366" t="s">
        <v>5715</v>
      </c>
      <c r="G2366" t="s">
        <v>249</v>
      </c>
      <c r="H2366" t="s">
        <v>250</v>
      </c>
      <c r="I2366">
        <v>77.300312000000005</v>
      </c>
      <c r="J2366">
        <v>28.533539999999999</v>
      </c>
      <c r="K2366" t="s">
        <v>5716</v>
      </c>
      <c r="L2366" t="s">
        <v>19</v>
      </c>
      <c r="M2366" t="s">
        <v>62</v>
      </c>
      <c r="N2366" t="s">
        <v>62</v>
      </c>
      <c r="O2366" t="s">
        <v>62</v>
      </c>
      <c r="P2366" t="s">
        <v>62</v>
      </c>
      <c r="Q2366">
        <v>2</v>
      </c>
      <c r="R2366">
        <v>7</v>
      </c>
      <c r="S2366">
        <v>600</v>
      </c>
      <c r="T2366">
        <v>1.2E-2</v>
      </c>
      <c r="U2366">
        <v>2.9</v>
      </c>
      <c r="V2366" s="1">
        <v>40374</v>
      </c>
      <c r="W2366">
        <v>2010</v>
      </c>
      <c r="X2366">
        <v>7</v>
      </c>
      <c r="Y2366">
        <v>15</v>
      </c>
      <c r="Z2366" t="s">
        <v>159</v>
      </c>
      <c r="AA2366" t="s">
        <v>20639</v>
      </c>
      <c r="AB2366">
        <v>29</v>
      </c>
      <c r="AC2366" t="s">
        <v>77</v>
      </c>
      <c r="AD2366" t="s">
        <v>20643</v>
      </c>
      <c r="AE2366" t="s">
        <v>20641</v>
      </c>
      <c r="AF2366">
        <v>7.2</v>
      </c>
      <c r="AG2366">
        <v>600</v>
      </c>
      <c r="AH23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3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67" spans="1:35" x14ac:dyDescent="0.3">
      <c r="A2367">
        <v>18292083</v>
      </c>
      <c r="B2367" t="s">
        <v>5717</v>
      </c>
      <c r="C2367">
        <v>1</v>
      </c>
      <c r="D2367" t="s">
        <v>2</v>
      </c>
      <c r="E2367" t="s">
        <v>57</v>
      </c>
      <c r="F2367" t="s">
        <v>5718</v>
      </c>
      <c r="G2367" t="s">
        <v>2066</v>
      </c>
      <c r="H2367" t="s">
        <v>2067</v>
      </c>
      <c r="I2367">
        <v>77.168381299999993</v>
      </c>
      <c r="J2367">
        <v>28.5880382</v>
      </c>
      <c r="K2367" t="s">
        <v>3718</v>
      </c>
      <c r="L2367" t="s">
        <v>19</v>
      </c>
      <c r="M2367" t="s">
        <v>62</v>
      </c>
      <c r="N2367" t="s">
        <v>62</v>
      </c>
      <c r="O2367" t="s">
        <v>62</v>
      </c>
      <c r="P2367" t="s">
        <v>62</v>
      </c>
      <c r="Q2367">
        <v>2</v>
      </c>
      <c r="R2367">
        <v>22</v>
      </c>
      <c r="S2367">
        <v>600</v>
      </c>
      <c r="T2367">
        <v>1.2E-2</v>
      </c>
      <c r="U2367">
        <v>3.3</v>
      </c>
      <c r="V2367" s="1">
        <v>43290</v>
      </c>
      <c r="W2367">
        <v>2018</v>
      </c>
      <c r="X2367">
        <v>7</v>
      </c>
      <c r="Y2367">
        <v>9</v>
      </c>
      <c r="Z2367" t="s">
        <v>159</v>
      </c>
      <c r="AA2367" t="s">
        <v>20639</v>
      </c>
      <c r="AB2367">
        <v>28</v>
      </c>
      <c r="AC2367" t="s">
        <v>84</v>
      </c>
      <c r="AD2367" t="s">
        <v>20643</v>
      </c>
      <c r="AE2367" t="s">
        <v>20641</v>
      </c>
      <c r="AF2367">
        <v>7.2</v>
      </c>
      <c r="AG2367">
        <v>600</v>
      </c>
      <c r="AH23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68" spans="1:35" x14ac:dyDescent="0.3">
      <c r="A2368">
        <v>304950</v>
      </c>
      <c r="B2368" t="s">
        <v>5719</v>
      </c>
      <c r="C2368">
        <v>1</v>
      </c>
      <c r="D2368" t="s">
        <v>2</v>
      </c>
      <c r="E2368" t="s">
        <v>57</v>
      </c>
      <c r="F2368" t="s">
        <v>5720</v>
      </c>
      <c r="G2368" t="s">
        <v>1985</v>
      </c>
      <c r="H2368" t="s">
        <v>1986</v>
      </c>
      <c r="I2368">
        <v>77.196815700000002</v>
      </c>
      <c r="J2368">
        <v>28.546526499999999</v>
      </c>
      <c r="K2368" t="s">
        <v>607</v>
      </c>
      <c r="L2368" t="s">
        <v>19</v>
      </c>
      <c r="M2368" t="s">
        <v>62</v>
      </c>
      <c r="N2368" t="s">
        <v>62</v>
      </c>
      <c r="O2368" t="s">
        <v>62</v>
      </c>
      <c r="P2368" t="s">
        <v>62</v>
      </c>
      <c r="Q2368">
        <v>2</v>
      </c>
      <c r="R2368">
        <v>15</v>
      </c>
      <c r="S2368">
        <v>600</v>
      </c>
      <c r="T2368">
        <v>1.2E-2</v>
      </c>
      <c r="U2368">
        <v>3.1</v>
      </c>
      <c r="V2368" s="1">
        <v>42944</v>
      </c>
      <c r="W2368">
        <v>2017</v>
      </c>
      <c r="X2368">
        <v>7</v>
      </c>
      <c r="Y2368">
        <v>28</v>
      </c>
      <c r="Z2368" t="s">
        <v>159</v>
      </c>
      <c r="AA2368" t="s">
        <v>20639</v>
      </c>
      <c r="AB2368">
        <v>31</v>
      </c>
      <c r="AC2368" t="s">
        <v>87</v>
      </c>
      <c r="AD2368" t="s">
        <v>20643</v>
      </c>
      <c r="AE2368" t="s">
        <v>20641</v>
      </c>
      <c r="AF2368">
        <v>7.2</v>
      </c>
      <c r="AG2368">
        <v>600</v>
      </c>
      <c r="AH23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69" spans="1:35" x14ac:dyDescent="0.3">
      <c r="A2369">
        <v>9177</v>
      </c>
      <c r="B2369" t="s">
        <v>4991</v>
      </c>
      <c r="C2369">
        <v>1</v>
      </c>
      <c r="D2369" t="s">
        <v>2</v>
      </c>
      <c r="E2369" t="s">
        <v>57</v>
      </c>
      <c r="F2369" t="s">
        <v>5721</v>
      </c>
      <c r="G2369" t="s">
        <v>1826</v>
      </c>
      <c r="H2369" t="s">
        <v>1827</v>
      </c>
      <c r="I2369">
        <v>77.156647599999999</v>
      </c>
      <c r="J2369">
        <v>28.524981</v>
      </c>
      <c r="K2369" t="s">
        <v>2988</v>
      </c>
      <c r="L2369" t="s">
        <v>19</v>
      </c>
      <c r="M2369" t="s">
        <v>62</v>
      </c>
      <c r="N2369" t="s">
        <v>62</v>
      </c>
      <c r="O2369" t="s">
        <v>62</v>
      </c>
      <c r="P2369" t="s">
        <v>62</v>
      </c>
      <c r="Q2369">
        <v>2</v>
      </c>
      <c r="R2369">
        <v>87</v>
      </c>
      <c r="S2369">
        <v>600</v>
      </c>
      <c r="T2369">
        <v>1.2E-2</v>
      </c>
      <c r="U2369">
        <v>3.3</v>
      </c>
      <c r="V2369" s="1">
        <v>42555</v>
      </c>
      <c r="W2369">
        <v>2016</v>
      </c>
      <c r="X2369">
        <v>7</v>
      </c>
      <c r="Y2369">
        <v>4</v>
      </c>
      <c r="Z2369" t="s">
        <v>159</v>
      </c>
      <c r="AA2369" t="s">
        <v>20639</v>
      </c>
      <c r="AB2369">
        <v>28</v>
      </c>
      <c r="AC2369" t="s">
        <v>84</v>
      </c>
      <c r="AD2369" t="s">
        <v>20643</v>
      </c>
      <c r="AE2369" t="s">
        <v>20641</v>
      </c>
      <c r="AF2369">
        <v>7.2</v>
      </c>
      <c r="AG2369">
        <v>600</v>
      </c>
      <c r="AH23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70" spans="1:35" x14ac:dyDescent="0.3">
      <c r="A2370">
        <v>18348614</v>
      </c>
      <c r="B2370" t="s">
        <v>5722</v>
      </c>
      <c r="C2370">
        <v>1</v>
      </c>
      <c r="D2370" t="s">
        <v>2</v>
      </c>
      <c r="E2370" t="s">
        <v>57</v>
      </c>
      <c r="F2370" t="s">
        <v>5723</v>
      </c>
      <c r="G2370" t="s">
        <v>1261</v>
      </c>
      <c r="H2370" t="s">
        <v>1262</v>
      </c>
      <c r="I2370">
        <v>77.132514979999996</v>
      </c>
      <c r="J2370">
        <v>28.596961870000001</v>
      </c>
      <c r="K2370" t="s">
        <v>5724</v>
      </c>
      <c r="L2370" t="s">
        <v>19</v>
      </c>
      <c r="M2370" t="s">
        <v>62</v>
      </c>
      <c r="N2370" t="s">
        <v>62</v>
      </c>
      <c r="O2370" t="s">
        <v>62</v>
      </c>
      <c r="P2370" t="s">
        <v>62</v>
      </c>
      <c r="Q2370">
        <v>2</v>
      </c>
      <c r="R2370">
        <v>1</v>
      </c>
      <c r="S2370">
        <v>600</v>
      </c>
      <c r="T2370">
        <v>1.2E-2</v>
      </c>
      <c r="U2370">
        <v>1</v>
      </c>
      <c r="V2370" s="1">
        <v>42899</v>
      </c>
      <c r="W2370">
        <v>2017</v>
      </c>
      <c r="X2370">
        <v>6</v>
      </c>
      <c r="Y2370">
        <v>13</v>
      </c>
      <c r="Z2370" t="s">
        <v>190</v>
      </c>
      <c r="AA2370" t="s">
        <v>20644</v>
      </c>
      <c r="AB2370">
        <v>25</v>
      </c>
      <c r="AC2370" t="s">
        <v>72</v>
      </c>
      <c r="AD2370" t="s">
        <v>20645</v>
      </c>
      <c r="AE2370" t="s">
        <v>20646</v>
      </c>
      <c r="AF2370">
        <v>7.2</v>
      </c>
      <c r="AG2370">
        <v>600</v>
      </c>
      <c r="AH23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3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71" spans="1:35" x14ac:dyDescent="0.3">
      <c r="A2371">
        <v>18425767</v>
      </c>
      <c r="B2371" t="s">
        <v>5725</v>
      </c>
      <c r="C2371">
        <v>1</v>
      </c>
      <c r="D2371" t="s">
        <v>2</v>
      </c>
      <c r="E2371" t="s">
        <v>57</v>
      </c>
      <c r="F2371" t="s">
        <v>383</v>
      </c>
      <c r="G2371" t="s">
        <v>382</v>
      </c>
      <c r="H2371" t="s">
        <v>383</v>
      </c>
      <c r="I2371">
        <v>0</v>
      </c>
      <c r="J2371">
        <v>0</v>
      </c>
      <c r="K2371" t="s">
        <v>5726</v>
      </c>
      <c r="L2371" t="s">
        <v>19</v>
      </c>
      <c r="M2371" t="s">
        <v>62</v>
      </c>
      <c r="N2371" t="s">
        <v>62</v>
      </c>
      <c r="O2371" t="s">
        <v>62</v>
      </c>
      <c r="P2371" t="s">
        <v>62</v>
      </c>
      <c r="Q2371">
        <v>2</v>
      </c>
      <c r="R2371">
        <v>1</v>
      </c>
      <c r="S2371">
        <v>600</v>
      </c>
      <c r="T2371">
        <v>1.2E-2</v>
      </c>
      <c r="U2371">
        <v>1</v>
      </c>
      <c r="V2371" s="1">
        <v>42538</v>
      </c>
      <c r="W2371">
        <v>2016</v>
      </c>
      <c r="X2371">
        <v>6</v>
      </c>
      <c r="Y2371">
        <v>17</v>
      </c>
      <c r="Z2371" t="s">
        <v>190</v>
      </c>
      <c r="AA2371" t="s">
        <v>20644</v>
      </c>
      <c r="AB2371">
        <v>25</v>
      </c>
      <c r="AC2371" t="s">
        <v>87</v>
      </c>
      <c r="AD2371" t="s">
        <v>20645</v>
      </c>
      <c r="AE2371" t="s">
        <v>20646</v>
      </c>
      <c r="AF2371">
        <v>7.2</v>
      </c>
      <c r="AG2371">
        <v>600</v>
      </c>
      <c r="AH23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3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72" spans="1:35" x14ac:dyDescent="0.3">
      <c r="A2372">
        <v>18308432</v>
      </c>
      <c r="B2372" t="s">
        <v>5727</v>
      </c>
      <c r="C2372">
        <v>1</v>
      </c>
      <c r="D2372" t="s">
        <v>2</v>
      </c>
      <c r="E2372" t="s">
        <v>57</v>
      </c>
      <c r="F2372" t="s">
        <v>5728</v>
      </c>
      <c r="G2372" t="s">
        <v>264</v>
      </c>
      <c r="H2372" t="s">
        <v>265</v>
      </c>
      <c r="I2372">
        <v>77.233107700000005</v>
      </c>
      <c r="J2372">
        <v>28.649761099999999</v>
      </c>
      <c r="K2372" t="s">
        <v>578</v>
      </c>
      <c r="L2372" t="s">
        <v>19</v>
      </c>
      <c r="M2372" t="s">
        <v>62</v>
      </c>
      <c r="N2372" t="s">
        <v>62</v>
      </c>
      <c r="O2372" t="s">
        <v>62</v>
      </c>
      <c r="P2372" t="s">
        <v>62</v>
      </c>
      <c r="Q2372">
        <v>2</v>
      </c>
      <c r="R2372">
        <v>3</v>
      </c>
      <c r="S2372">
        <v>600</v>
      </c>
      <c r="T2372">
        <v>1.2E-2</v>
      </c>
      <c r="U2372">
        <v>1</v>
      </c>
      <c r="V2372" s="1">
        <v>42174</v>
      </c>
      <c r="W2372">
        <v>2015</v>
      </c>
      <c r="X2372">
        <v>6</v>
      </c>
      <c r="Y2372">
        <v>19</v>
      </c>
      <c r="Z2372" t="s">
        <v>190</v>
      </c>
      <c r="AA2372" t="s">
        <v>20644</v>
      </c>
      <c r="AB2372">
        <v>25</v>
      </c>
      <c r="AC2372" t="s">
        <v>87</v>
      </c>
      <c r="AD2372" t="s">
        <v>20645</v>
      </c>
      <c r="AE2372" t="s">
        <v>20646</v>
      </c>
      <c r="AF2372">
        <v>7.2</v>
      </c>
      <c r="AG2372">
        <v>600</v>
      </c>
      <c r="AH23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3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73" spans="1:35" x14ac:dyDescent="0.3">
      <c r="A2373">
        <v>300257</v>
      </c>
      <c r="B2373" t="s">
        <v>5729</v>
      </c>
      <c r="C2373">
        <v>1</v>
      </c>
      <c r="D2373" t="s">
        <v>2</v>
      </c>
      <c r="E2373" t="s">
        <v>57</v>
      </c>
      <c r="F2373" t="s">
        <v>5730</v>
      </c>
      <c r="G2373" t="s">
        <v>299</v>
      </c>
      <c r="H2373" t="s">
        <v>300</v>
      </c>
      <c r="I2373">
        <v>77.190769869999997</v>
      </c>
      <c r="J2373">
        <v>28.645689390000001</v>
      </c>
      <c r="K2373" t="s">
        <v>529</v>
      </c>
      <c r="L2373" t="s">
        <v>19</v>
      </c>
      <c r="M2373" t="s">
        <v>62</v>
      </c>
      <c r="N2373" t="s">
        <v>62</v>
      </c>
      <c r="O2373" t="s">
        <v>62</v>
      </c>
      <c r="P2373" t="s">
        <v>62</v>
      </c>
      <c r="Q2373">
        <v>2</v>
      </c>
      <c r="R2373">
        <v>90</v>
      </c>
      <c r="S2373">
        <v>600</v>
      </c>
      <c r="T2373">
        <v>1.2E-2</v>
      </c>
      <c r="U2373">
        <v>2.9</v>
      </c>
      <c r="V2373" s="1">
        <v>42168</v>
      </c>
      <c r="W2373">
        <v>2015</v>
      </c>
      <c r="X2373">
        <v>6</v>
      </c>
      <c r="Y2373">
        <v>13</v>
      </c>
      <c r="Z2373" t="s">
        <v>190</v>
      </c>
      <c r="AA2373" t="s">
        <v>20644</v>
      </c>
      <c r="AB2373">
        <v>24</v>
      </c>
      <c r="AC2373" t="s">
        <v>64</v>
      </c>
      <c r="AD2373" t="s">
        <v>20645</v>
      </c>
      <c r="AE2373" t="s">
        <v>20646</v>
      </c>
      <c r="AF2373">
        <v>7.2</v>
      </c>
      <c r="AG2373">
        <v>600</v>
      </c>
      <c r="AH23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3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74" spans="1:35" x14ac:dyDescent="0.3">
      <c r="A2374">
        <v>301532</v>
      </c>
      <c r="B2374" t="s">
        <v>5731</v>
      </c>
      <c r="C2374">
        <v>1</v>
      </c>
      <c r="D2374" t="s">
        <v>2</v>
      </c>
      <c r="E2374" t="s">
        <v>57</v>
      </c>
      <c r="F2374" t="s">
        <v>5732</v>
      </c>
      <c r="G2374" t="s">
        <v>538</v>
      </c>
      <c r="H2374" t="s">
        <v>539</v>
      </c>
      <c r="I2374">
        <v>77.158087899999998</v>
      </c>
      <c r="J2374">
        <v>28.686262899999999</v>
      </c>
      <c r="K2374" t="s">
        <v>620</v>
      </c>
      <c r="L2374" t="s">
        <v>19</v>
      </c>
      <c r="M2374" t="s">
        <v>62</v>
      </c>
      <c r="N2374" t="s">
        <v>62</v>
      </c>
      <c r="O2374" t="s">
        <v>62</v>
      </c>
      <c r="P2374" t="s">
        <v>62</v>
      </c>
      <c r="Q2374">
        <v>2</v>
      </c>
      <c r="R2374">
        <v>23</v>
      </c>
      <c r="S2374">
        <v>600</v>
      </c>
      <c r="T2374">
        <v>1.2E-2</v>
      </c>
      <c r="U2374">
        <v>3.3</v>
      </c>
      <c r="V2374" s="1">
        <v>41072</v>
      </c>
      <c r="W2374">
        <v>2012</v>
      </c>
      <c r="X2374">
        <v>6</v>
      </c>
      <c r="Y2374">
        <v>12</v>
      </c>
      <c r="Z2374" t="s">
        <v>190</v>
      </c>
      <c r="AA2374" t="s">
        <v>20644</v>
      </c>
      <c r="AB2374">
        <v>25</v>
      </c>
      <c r="AC2374" t="s">
        <v>72</v>
      </c>
      <c r="AD2374" t="s">
        <v>20645</v>
      </c>
      <c r="AE2374" t="s">
        <v>20646</v>
      </c>
      <c r="AF2374">
        <v>7.2</v>
      </c>
      <c r="AG2374">
        <v>600</v>
      </c>
      <c r="AH23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75" spans="1:35" x14ac:dyDescent="0.3">
      <c r="A2375">
        <v>18400760</v>
      </c>
      <c r="B2375" t="s">
        <v>5733</v>
      </c>
      <c r="C2375">
        <v>1</v>
      </c>
      <c r="D2375" t="s">
        <v>2</v>
      </c>
      <c r="E2375" t="s">
        <v>57</v>
      </c>
      <c r="F2375" t="s">
        <v>5734</v>
      </c>
      <c r="G2375" t="s">
        <v>725</v>
      </c>
      <c r="H2375" t="s">
        <v>726</v>
      </c>
      <c r="I2375">
        <v>77.277689800000005</v>
      </c>
      <c r="J2375">
        <v>28.630718699999999</v>
      </c>
      <c r="K2375" t="s">
        <v>532</v>
      </c>
      <c r="L2375" t="s">
        <v>19</v>
      </c>
      <c r="M2375" t="s">
        <v>62</v>
      </c>
      <c r="N2375" t="s">
        <v>62</v>
      </c>
      <c r="O2375" t="s">
        <v>62</v>
      </c>
      <c r="P2375" t="s">
        <v>62</v>
      </c>
      <c r="Q2375">
        <v>2</v>
      </c>
      <c r="R2375">
        <v>7</v>
      </c>
      <c r="S2375">
        <v>600</v>
      </c>
      <c r="T2375">
        <v>1.2E-2</v>
      </c>
      <c r="U2375">
        <v>2.9</v>
      </c>
      <c r="V2375" s="1">
        <v>40354</v>
      </c>
      <c r="W2375">
        <v>2010</v>
      </c>
      <c r="X2375">
        <v>6</v>
      </c>
      <c r="Y2375">
        <v>25</v>
      </c>
      <c r="Z2375" t="s">
        <v>190</v>
      </c>
      <c r="AA2375" t="s">
        <v>20644</v>
      </c>
      <c r="AB2375">
        <v>26</v>
      </c>
      <c r="AC2375" t="s">
        <v>87</v>
      </c>
      <c r="AD2375" t="s">
        <v>20645</v>
      </c>
      <c r="AE2375" t="s">
        <v>20646</v>
      </c>
      <c r="AF2375">
        <v>7.2</v>
      </c>
      <c r="AG2375">
        <v>600</v>
      </c>
      <c r="AH23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3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76" spans="1:35" x14ac:dyDescent="0.3">
      <c r="A2376">
        <v>7317</v>
      </c>
      <c r="B2376" t="s">
        <v>5735</v>
      </c>
      <c r="C2376">
        <v>1</v>
      </c>
      <c r="D2376" t="s">
        <v>2</v>
      </c>
      <c r="E2376" t="s">
        <v>57</v>
      </c>
      <c r="F2376" t="s">
        <v>5736</v>
      </c>
      <c r="G2376" t="s">
        <v>75</v>
      </c>
      <c r="H2376" t="s">
        <v>76</v>
      </c>
      <c r="I2376">
        <v>77.124921200000003</v>
      </c>
      <c r="J2376">
        <v>28.54646</v>
      </c>
      <c r="K2376" t="s">
        <v>5737</v>
      </c>
      <c r="L2376" t="s">
        <v>19</v>
      </c>
      <c r="M2376" t="s">
        <v>62</v>
      </c>
      <c r="N2376" t="s">
        <v>62</v>
      </c>
      <c r="O2376" t="s">
        <v>62</v>
      </c>
      <c r="P2376" t="s">
        <v>62</v>
      </c>
      <c r="Q2376">
        <v>2</v>
      </c>
      <c r="R2376">
        <v>6</v>
      </c>
      <c r="S2376">
        <v>600</v>
      </c>
      <c r="T2376">
        <v>1.2E-2</v>
      </c>
      <c r="U2376">
        <v>2.9</v>
      </c>
      <c r="V2376" s="1">
        <v>42900</v>
      </c>
      <c r="W2376">
        <v>2017</v>
      </c>
      <c r="X2376">
        <v>6</v>
      </c>
      <c r="Y2376">
        <v>14</v>
      </c>
      <c r="Z2376" t="s">
        <v>190</v>
      </c>
      <c r="AA2376" t="s">
        <v>20644</v>
      </c>
      <c r="AB2376">
        <v>25</v>
      </c>
      <c r="AC2376" t="s">
        <v>129</v>
      </c>
      <c r="AD2376" t="s">
        <v>20645</v>
      </c>
      <c r="AE2376" t="s">
        <v>20646</v>
      </c>
      <c r="AF2376">
        <v>7.2</v>
      </c>
      <c r="AG2376">
        <v>600</v>
      </c>
      <c r="AH23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3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77" spans="1:35" x14ac:dyDescent="0.3">
      <c r="A2377">
        <v>304093</v>
      </c>
      <c r="B2377" t="s">
        <v>5738</v>
      </c>
      <c r="C2377">
        <v>1</v>
      </c>
      <c r="D2377" t="s">
        <v>2</v>
      </c>
      <c r="E2377" t="s">
        <v>57</v>
      </c>
      <c r="F2377" t="s">
        <v>5739</v>
      </c>
      <c r="G2377" t="s">
        <v>156</v>
      </c>
      <c r="H2377" t="s">
        <v>157</v>
      </c>
      <c r="I2377">
        <v>77.145014500000002</v>
      </c>
      <c r="J2377">
        <v>28.699896899999999</v>
      </c>
      <c r="K2377" t="s">
        <v>529</v>
      </c>
      <c r="L2377" t="s">
        <v>19</v>
      </c>
      <c r="M2377" t="s">
        <v>62</v>
      </c>
      <c r="N2377" t="s">
        <v>62</v>
      </c>
      <c r="O2377" t="s">
        <v>62</v>
      </c>
      <c r="P2377" t="s">
        <v>62</v>
      </c>
      <c r="Q2377">
        <v>2</v>
      </c>
      <c r="R2377">
        <v>45</v>
      </c>
      <c r="S2377">
        <v>600</v>
      </c>
      <c r="T2377">
        <v>1.2E-2</v>
      </c>
      <c r="U2377">
        <v>3.2</v>
      </c>
      <c r="V2377" s="1">
        <v>41446</v>
      </c>
      <c r="W2377">
        <v>2013</v>
      </c>
      <c r="X2377">
        <v>6</v>
      </c>
      <c r="Y2377">
        <v>21</v>
      </c>
      <c r="Z2377" t="s">
        <v>190</v>
      </c>
      <c r="AA2377" t="s">
        <v>20644</v>
      </c>
      <c r="AB2377">
        <v>25</v>
      </c>
      <c r="AC2377" t="s">
        <v>87</v>
      </c>
      <c r="AD2377" t="s">
        <v>20645</v>
      </c>
      <c r="AE2377" t="s">
        <v>20646</v>
      </c>
      <c r="AF2377">
        <v>7.2</v>
      </c>
      <c r="AG2377">
        <v>600</v>
      </c>
      <c r="AH23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78" spans="1:35" x14ac:dyDescent="0.3">
      <c r="A2378">
        <v>313173</v>
      </c>
      <c r="B2378" t="s">
        <v>5740</v>
      </c>
      <c r="C2378">
        <v>1</v>
      </c>
      <c r="D2378" t="s">
        <v>2</v>
      </c>
      <c r="E2378" t="s">
        <v>57</v>
      </c>
      <c r="F2378" t="s">
        <v>5741</v>
      </c>
      <c r="G2378" t="s">
        <v>156</v>
      </c>
      <c r="H2378" t="s">
        <v>157</v>
      </c>
      <c r="I2378">
        <v>77.137955300000002</v>
      </c>
      <c r="J2378">
        <v>28.699282700000001</v>
      </c>
      <c r="K2378" t="s">
        <v>5742</v>
      </c>
      <c r="L2378" t="s">
        <v>19</v>
      </c>
      <c r="M2378" t="s">
        <v>62</v>
      </c>
      <c r="N2378" t="s">
        <v>62</v>
      </c>
      <c r="O2378" t="s">
        <v>62</v>
      </c>
      <c r="P2378" t="s">
        <v>62</v>
      </c>
      <c r="Q2378">
        <v>2</v>
      </c>
      <c r="R2378">
        <v>105</v>
      </c>
      <c r="S2378">
        <v>600</v>
      </c>
      <c r="T2378">
        <v>1.2E-2</v>
      </c>
      <c r="U2378">
        <v>3.7</v>
      </c>
      <c r="V2378" s="1">
        <v>40351</v>
      </c>
      <c r="W2378">
        <v>2010</v>
      </c>
      <c r="X2378">
        <v>6</v>
      </c>
      <c r="Y2378">
        <v>22</v>
      </c>
      <c r="Z2378" t="s">
        <v>190</v>
      </c>
      <c r="AA2378" t="s">
        <v>20644</v>
      </c>
      <c r="AB2378">
        <v>26</v>
      </c>
      <c r="AC2378" t="s">
        <v>72</v>
      </c>
      <c r="AD2378" t="s">
        <v>20645</v>
      </c>
      <c r="AE2378" t="s">
        <v>20646</v>
      </c>
      <c r="AF2378">
        <v>7.2</v>
      </c>
      <c r="AG2378">
        <v>600</v>
      </c>
      <c r="AH23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79" spans="1:35" x14ac:dyDescent="0.3">
      <c r="A2379">
        <v>18433610</v>
      </c>
      <c r="B2379" t="s">
        <v>5743</v>
      </c>
      <c r="C2379">
        <v>1</v>
      </c>
      <c r="D2379" t="s">
        <v>2</v>
      </c>
      <c r="E2379" t="s">
        <v>57</v>
      </c>
      <c r="F2379" t="s">
        <v>5744</v>
      </c>
      <c r="G2379" t="s">
        <v>2066</v>
      </c>
      <c r="H2379" t="s">
        <v>2067</v>
      </c>
      <c r="I2379">
        <v>77.167299299999996</v>
      </c>
      <c r="J2379">
        <v>28.5876664</v>
      </c>
      <c r="K2379" t="s">
        <v>3584</v>
      </c>
      <c r="L2379" t="s">
        <v>19</v>
      </c>
      <c r="M2379" t="s">
        <v>62</v>
      </c>
      <c r="N2379" t="s">
        <v>62</v>
      </c>
      <c r="O2379" t="s">
        <v>62</v>
      </c>
      <c r="P2379" t="s">
        <v>62</v>
      </c>
      <c r="Q2379">
        <v>2</v>
      </c>
      <c r="R2379">
        <v>48</v>
      </c>
      <c r="S2379">
        <v>600</v>
      </c>
      <c r="T2379">
        <v>1.2E-2</v>
      </c>
      <c r="U2379">
        <v>4</v>
      </c>
      <c r="V2379" s="1">
        <v>41449</v>
      </c>
      <c r="W2379">
        <v>2013</v>
      </c>
      <c r="X2379">
        <v>6</v>
      </c>
      <c r="Y2379">
        <v>24</v>
      </c>
      <c r="Z2379" t="s">
        <v>190</v>
      </c>
      <c r="AA2379" t="s">
        <v>20644</v>
      </c>
      <c r="AB2379">
        <v>26</v>
      </c>
      <c r="AC2379" t="s">
        <v>84</v>
      </c>
      <c r="AD2379" t="s">
        <v>20645</v>
      </c>
      <c r="AE2379" t="s">
        <v>20646</v>
      </c>
      <c r="AF2379">
        <v>7.2</v>
      </c>
      <c r="AG2379">
        <v>600</v>
      </c>
      <c r="AH23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80" spans="1:35" x14ac:dyDescent="0.3">
      <c r="A2380">
        <v>18400759</v>
      </c>
      <c r="B2380" t="s">
        <v>5745</v>
      </c>
      <c r="C2380">
        <v>1</v>
      </c>
      <c r="D2380" t="s">
        <v>2</v>
      </c>
      <c r="E2380" t="s">
        <v>57</v>
      </c>
      <c r="F2380" t="s">
        <v>5746</v>
      </c>
      <c r="G2380" t="s">
        <v>281</v>
      </c>
      <c r="H2380" t="s">
        <v>280</v>
      </c>
      <c r="I2380">
        <v>77.158627100000004</v>
      </c>
      <c r="J2380">
        <v>28.7194459</v>
      </c>
      <c r="K2380" t="s">
        <v>532</v>
      </c>
      <c r="L2380" t="s">
        <v>19</v>
      </c>
      <c r="M2380" t="s">
        <v>62</v>
      </c>
      <c r="N2380" t="s">
        <v>62</v>
      </c>
      <c r="O2380" t="s">
        <v>62</v>
      </c>
      <c r="P2380" t="s">
        <v>62</v>
      </c>
      <c r="Q2380">
        <v>2</v>
      </c>
      <c r="R2380">
        <v>13</v>
      </c>
      <c r="S2380">
        <v>600</v>
      </c>
      <c r="T2380">
        <v>1.2E-2</v>
      </c>
      <c r="U2380">
        <v>3.3</v>
      </c>
      <c r="V2380" s="1">
        <v>43266</v>
      </c>
      <c r="W2380">
        <v>2018</v>
      </c>
      <c r="X2380">
        <v>6</v>
      </c>
      <c r="Y2380">
        <v>15</v>
      </c>
      <c r="Z2380" t="s">
        <v>190</v>
      </c>
      <c r="AA2380" t="s">
        <v>20644</v>
      </c>
      <c r="AB2380">
        <v>24</v>
      </c>
      <c r="AC2380" t="s">
        <v>87</v>
      </c>
      <c r="AD2380" t="s">
        <v>20645</v>
      </c>
      <c r="AE2380" t="s">
        <v>20646</v>
      </c>
      <c r="AF2380">
        <v>7.2</v>
      </c>
      <c r="AG2380">
        <v>600</v>
      </c>
      <c r="AH23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81" spans="1:35" x14ac:dyDescent="0.3">
      <c r="A2381">
        <v>17977785</v>
      </c>
      <c r="B2381" t="s">
        <v>5747</v>
      </c>
      <c r="C2381">
        <v>1</v>
      </c>
      <c r="D2381" t="s">
        <v>2</v>
      </c>
      <c r="E2381" t="s">
        <v>57</v>
      </c>
      <c r="F2381" t="s">
        <v>5748</v>
      </c>
      <c r="G2381" t="s">
        <v>253</v>
      </c>
      <c r="H2381" t="s">
        <v>252</v>
      </c>
      <c r="I2381">
        <v>77.121774799999997</v>
      </c>
      <c r="J2381">
        <v>28.637007700000002</v>
      </c>
      <c r="K2381" t="s">
        <v>722</v>
      </c>
      <c r="L2381" t="s">
        <v>19</v>
      </c>
      <c r="M2381" t="s">
        <v>62</v>
      </c>
      <c r="N2381" t="s">
        <v>62</v>
      </c>
      <c r="O2381" t="s">
        <v>62</v>
      </c>
      <c r="P2381" t="s">
        <v>62</v>
      </c>
      <c r="Q2381">
        <v>2</v>
      </c>
      <c r="R2381">
        <v>10</v>
      </c>
      <c r="S2381">
        <v>600</v>
      </c>
      <c r="T2381">
        <v>1.2E-2</v>
      </c>
      <c r="U2381">
        <v>3.1</v>
      </c>
      <c r="V2381" s="1">
        <v>42908</v>
      </c>
      <c r="W2381">
        <v>2017</v>
      </c>
      <c r="X2381">
        <v>6</v>
      </c>
      <c r="Y2381">
        <v>22</v>
      </c>
      <c r="Z2381" t="s">
        <v>190</v>
      </c>
      <c r="AA2381" t="s">
        <v>20644</v>
      </c>
      <c r="AB2381">
        <v>26</v>
      </c>
      <c r="AC2381" t="s">
        <v>77</v>
      </c>
      <c r="AD2381" t="s">
        <v>20645</v>
      </c>
      <c r="AE2381" t="s">
        <v>20646</v>
      </c>
      <c r="AF2381">
        <v>7.2</v>
      </c>
      <c r="AG2381">
        <v>600</v>
      </c>
      <c r="AH23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82" spans="1:35" x14ac:dyDescent="0.3">
      <c r="A2382">
        <v>7391</v>
      </c>
      <c r="B2382" t="s">
        <v>5668</v>
      </c>
      <c r="C2382">
        <v>1</v>
      </c>
      <c r="D2382" t="s">
        <v>2</v>
      </c>
      <c r="E2382" t="s">
        <v>57</v>
      </c>
      <c r="F2382" t="s">
        <v>5749</v>
      </c>
      <c r="G2382" t="s">
        <v>758</v>
      </c>
      <c r="H2382" t="s">
        <v>759</v>
      </c>
      <c r="I2382">
        <v>77.164367999999996</v>
      </c>
      <c r="J2382">
        <v>28.557223</v>
      </c>
      <c r="K2382" t="s">
        <v>552</v>
      </c>
      <c r="L2382" t="s">
        <v>19</v>
      </c>
      <c r="M2382" t="s">
        <v>62</v>
      </c>
      <c r="N2382" t="s">
        <v>62</v>
      </c>
      <c r="O2382" t="s">
        <v>62</v>
      </c>
      <c r="P2382" t="s">
        <v>62</v>
      </c>
      <c r="Q2382">
        <v>2</v>
      </c>
      <c r="R2382">
        <v>80</v>
      </c>
      <c r="S2382">
        <v>600</v>
      </c>
      <c r="T2382">
        <v>1.2E-2</v>
      </c>
      <c r="U2382">
        <v>3.6</v>
      </c>
      <c r="V2382" s="1">
        <v>43265</v>
      </c>
      <c r="W2382">
        <v>2018</v>
      </c>
      <c r="X2382">
        <v>6</v>
      </c>
      <c r="Y2382">
        <v>14</v>
      </c>
      <c r="Z2382" t="s">
        <v>190</v>
      </c>
      <c r="AA2382" t="s">
        <v>20644</v>
      </c>
      <c r="AB2382">
        <v>24</v>
      </c>
      <c r="AC2382" t="s">
        <v>77</v>
      </c>
      <c r="AD2382" t="s">
        <v>20645</v>
      </c>
      <c r="AE2382" t="s">
        <v>20646</v>
      </c>
      <c r="AF2382">
        <v>7.2</v>
      </c>
      <c r="AG2382">
        <v>600</v>
      </c>
      <c r="AH23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83" spans="1:35" x14ac:dyDescent="0.3">
      <c r="A2383">
        <v>18432191</v>
      </c>
      <c r="B2383" t="s">
        <v>5750</v>
      </c>
      <c r="C2383">
        <v>1</v>
      </c>
      <c r="D2383" t="s">
        <v>2</v>
      </c>
      <c r="E2383" t="s">
        <v>57</v>
      </c>
      <c r="F2383" t="s">
        <v>5751</v>
      </c>
      <c r="G2383" t="s">
        <v>2048</v>
      </c>
      <c r="H2383" t="s">
        <v>2049</v>
      </c>
      <c r="I2383">
        <v>77.178037500000002</v>
      </c>
      <c r="J2383">
        <v>28.692475099999999</v>
      </c>
      <c r="K2383" t="s">
        <v>529</v>
      </c>
      <c r="L2383" t="s">
        <v>19</v>
      </c>
      <c r="M2383" t="s">
        <v>62</v>
      </c>
      <c r="N2383" t="s">
        <v>62</v>
      </c>
      <c r="O2383" t="s">
        <v>62</v>
      </c>
      <c r="P2383" t="s">
        <v>62</v>
      </c>
      <c r="Q2383">
        <v>2</v>
      </c>
      <c r="R2383">
        <v>31</v>
      </c>
      <c r="S2383">
        <v>600</v>
      </c>
      <c r="T2383">
        <v>1.2E-2</v>
      </c>
      <c r="U2383">
        <v>3.5</v>
      </c>
      <c r="V2383" s="1">
        <v>42138</v>
      </c>
      <c r="W2383">
        <v>2015</v>
      </c>
      <c r="X2383">
        <v>5</v>
      </c>
      <c r="Y2383">
        <v>14</v>
      </c>
      <c r="Z2383" t="s">
        <v>261</v>
      </c>
      <c r="AA2383" t="s">
        <v>20644</v>
      </c>
      <c r="AB2383">
        <v>20</v>
      </c>
      <c r="AC2383" t="s">
        <v>77</v>
      </c>
      <c r="AD2383" t="s">
        <v>20647</v>
      </c>
      <c r="AE2383" t="s">
        <v>20646</v>
      </c>
      <c r="AF2383">
        <v>7.2</v>
      </c>
      <c r="AG2383">
        <v>600</v>
      </c>
      <c r="AH23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84" spans="1:35" x14ac:dyDescent="0.3">
      <c r="A2384">
        <v>993</v>
      </c>
      <c r="B2384" t="s">
        <v>5752</v>
      </c>
      <c r="C2384">
        <v>1</v>
      </c>
      <c r="D2384" t="s">
        <v>2</v>
      </c>
      <c r="E2384" t="s">
        <v>57</v>
      </c>
      <c r="F2384" t="s">
        <v>5753</v>
      </c>
      <c r="G2384" t="s">
        <v>264</v>
      </c>
      <c r="H2384" t="s">
        <v>265</v>
      </c>
      <c r="I2384">
        <v>77.2327023</v>
      </c>
      <c r="J2384">
        <v>28.649621400000001</v>
      </c>
      <c r="K2384" t="s">
        <v>620</v>
      </c>
      <c r="L2384" t="s">
        <v>19</v>
      </c>
      <c r="M2384" t="s">
        <v>62</v>
      </c>
      <c r="N2384" t="s">
        <v>62</v>
      </c>
      <c r="O2384" t="s">
        <v>62</v>
      </c>
      <c r="P2384" t="s">
        <v>62</v>
      </c>
      <c r="Q2384">
        <v>2</v>
      </c>
      <c r="R2384">
        <v>1585</v>
      </c>
      <c r="S2384">
        <v>600</v>
      </c>
      <c r="T2384">
        <v>1.2E-2</v>
      </c>
      <c r="U2384">
        <v>3.8</v>
      </c>
      <c r="V2384" s="1">
        <v>42497</v>
      </c>
      <c r="W2384">
        <v>2016</v>
      </c>
      <c r="X2384">
        <v>5</v>
      </c>
      <c r="Y2384">
        <v>7</v>
      </c>
      <c r="Z2384" t="s">
        <v>261</v>
      </c>
      <c r="AA2384" t="s">
        <v>20644</v>
      </c>
      <c r="AB2384">
        <v>19</v>
      </c>
      <c r="AC2384" t="s">
        <v>64</v>
      </c>
      <c r="AD2384" t="s">
        <v>20647</v>
      </c>
      <c r="AE2384" t="s">
        <v>20646</v>
      </c>
      <c r="AF2384">
        <v>7.2</v>
      </c>
      <c r="AG2384">
        <v>600</v>
      </c>
      <c r="AH23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85" spans="1:35" x14ac:dyDescent="0.3">
      <c r="A2385">
        <v>312213</v>
      </c>
      <c r="B2385" t="s">
        <v>5754</v>
      </c>
      <c r="C2385">
        <v>1</v>
      </c>
      <c r="D2385" t="s">
        <v>2</v>
      </c>
      <c r="E2385" t="s">
        <v>57</v>
      </c>
      <c r="F2385" t="s">
        <v>5755</v>
      </c>
      <c r="G2385" t="s">
        <v>170</v>
      </c>
      <c r="H2385" t="s">
        <v>171</v>
      </c>
      <c r="I2385">
        <v>77.141455300000004</v>
      </c>
      <c r="J2385">
        <v>28.657018600000001</v>
      </c>
      <c r="K2385" t="s">
        <v>532</v>
      </c>
      <c r="L2385" t="s">
        <v>19</v>
      </c>
      <c r="M2385" t="s">
        <v>62</v>
      </c>
      <c r="N2385" t="s">
        <v>62</v>
      </c>
      <c r="O2385" t="s">
        <v>62</v>
      </c>
      <c r="P2385" t="s">
        <v>62</v>
      </c>
      <c r="Q2385">
        <v>2</v>
      </c>
      <c r="R2385">
        <v>3</v>
      </c>
      <c r="S2385">
        <v>600</v>
      </c>
      <c r="T2385">
        <v>1.2E-2</v>
      </c>
      <c r="U2385">
        <v>1</v>
      </c>
      <c r="V2385" s="1">
        <v>41033</v>
      </c>
      <c r="W2385">
        <v>2012</v>
      </c>
      <c r="X2385">
        <v>5</v>
      </c>
      <c r="Y2385">
        <v>4</v>
      </c>
      <c r="Z2385" t="s">
        <v>261</v>
      </c>
      <c r="AA2385" t="s">
        <v>20644</v>
      </c>
      <c r="AB2385">
        <v>19</v>
      </c>
      <c r="AC2385" t="s">
        <v>87</v>
      </c>
      <c r="AD2385" t="s">
        <v>20647</v>
      </c>
      <c r="AE2385" t="s">
        <v>20646</v>
      </c>
      <c r="AF2385">
        <v>7.2</v>
      </c>
      <c r="AG2385">
        <v>600</v>
      </c>
      <c r="AH23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3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86" spans="1:35" x14ac:dyDescent="0.3">
      <c r="A2386">
        <v>18291238</v>
      </c>
      <c r="B2386" t="s">
        <v>5756</v>
      </c>
      <c r="C2386">
        <v>1</v>
      </c>
      <c r="D2386" t="s">
        <v>2</v>
      </c>
      <c r="E2386" t="s">
        <v>57</v>
      </c>
      <c r="F2386" t="s">
        <v>1193</v>
      </c>
      <c r="G2386" t="s">
        <v>1192</v>
      </c>
      <c r="H2386" t="s">
        <v>1193</v>
      </c>
      <c r="I2386">
        <v>77.275381699999997</v>
      </c>
      <c r="J2386">
        <v>28.537884699999999</v>
      </c>
      <c r="K2386" t="s">
        <v>1073</v>
      </c>
      <c r="L2386" t="s">
        <v>19</v>
      </c>
      <c r="M2386" t="s">
        <v>62</v>
      </c>
      <c r="N2386" t="s">
        <v>62</v>
      </c>
      <c r="O2386" t="s">
        <v>62</v>
      </c>
      <c r="P2386" t="s">
        <v>62</v>
      </c>
      <c r="Q2386">
        <v>2</v>
      </c>
      <c r="R2386">
        <v>2</v>
      </c>
      <c r="S2386">
        <v>600</v>
      </c>
      <c r="T2386">
        <v>1.2E-2</v>
      </c>
      <c r="U2386">
        <v>1</v>
      </c>
      <c r="V2386" s="1">
        <v>42496</v>
      </c>
      <c r="W2386">
        <v>2016</v>
      </c>
      <c r="X2386">
        <v>5</v>
      </c>
      <c r="Y2386">
        <v>6</v>
      </c>
      <c r="Z2386" t="s">
        <v>261</v>
      </c>
      <c r="AA2386" t="s">
        <v>20644</v>
      </c>
      <c r="AB2386">
        <v>19</v>
      </c>
      <c r="AC2386" t="s">
        <v>87</v>
      </c>
      <c r="AD2386" t="s">
        <v>20647</v>
      </c>
      <c r="AE2386" t="s">
        <v>20646</v>
      </c>
      <c r="AF2386">
        <v>7.2</v>
      </c>
      <c r="AG2386">
        <v>600</v>
      </c>
      <c r="AH23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3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87" spans="1:35" x14ac:dyDescent="0.3">
      <c r="A2387">
        <v>18017258</v>
      </c>
      <c r="B2387" t="s">
        <v>5757</v>
      </c>
      <c r="C2387">
        <v>1</v>
      </c>
      <c r="D2387" t="s">
        <v>2</v>
      </c>
      <c r="E2387" t="s">
        <v>57</v>
      </c>
      <c r="F2387" t="s">
        <v>5758</v>
      </c>
      <c r="G2387" t="s">
        <v>1842</v>
      </c>
      <c r="H2387" t="s">
        <v>1843</v>
      </c>
      <c r="I2387">
        <v>77.215088460000004</v>
      </c>
      <c r="J2387">
        <v>28.64598569</v>
      </c>
      <c r="K2387" t="s">
        <v>3695</v>
      </c>
      <c r="L2387" t="s">
        <v>19</v>
      </c>
      <c r="M2387" t="s">
        <v>62</v>
      </c>
      <c r="N2387" t="s">
        <v>62</v>
      </c>
      <c r="O2387" t="s">
        <v>62</v>
      </c>
      <c r="P2387" t="s">
        <v>62</v>
      </c>
      <c r="Q2387">
        <v>2</v>
      </c>
      <c r="R2387">
        <v>10</v>
      </c>
      <c r="S2387">
        <v>600</v>
      </c>
      <c r="T2387">
        <v>1.2E-2</v>
      </c>
      <c r="U2387">
        <v>2.8</v>
      </c>
      <c r="V2387" s="1">
        <v>42128</v>
      </c>
      <c r="W2387">
        <v>2015</v>
      </c>
      <c r="X2387">
        <v>5</v>
      </c>
      <c r="Y2387">
        <v>4</v>
      </c>
      <c r="Z2387" t="s">
        <v>261</v>
      </c>
      <c r="AA2387" t="s">
        <v>20644</v>
      </c>
      <c r="AB2387">
        <v>19</v>
      </c>
      <c r="AC2387" t="s">
        <v>84</v>
      </c>
      <c r="AD2387" t="s">
        <v>20647</v>
      </c>
      <c r="AE2387" t="s">
        <v>20646</v>
      </c>
      <c r="AF2387">
        <v>7.2</v>
      </c>
      <c r="AG2387">
        <v>600</v>
      </c>
      <c r="AH23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3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88" spans="1:35" x14ac:dyDescent="0.3">
      <c r="A2388">
        <v>310604</v>
      </c>
      <c r="B2388" t="s">
        <v>5759</v>
      </c>
      <c r="C2388">
        <v>1</v>
      </c>
      <c r="D2388" t="s">
        <v>2</v>
      </c>
      <c r="E2388" t="s">
        <v>57</v>
      </c>
      <c r="F2388" t="s">
        <v>5760</v>
      </c>
      <c r="G2388" t="s">
        <v>258</v>
      </c>
      <c r="H2388" t="s">
        <v>259</v>
      </c>
      <c r="I2388">
        <v>77.303725409999998</v>
      </c>
      <c r="J2388">
        <v>28.667360179999999</v>
      </c>
      <c r="K2388" t="s">
        <v>658</v>
      </c>
      <c r="L2388" t="s">
        <v>19</v>
      </c>
      <c r="M2388" t="s">
        <v>62</v>
      </c>
      <c r="N2388" t="s">
        <v>62</v>
      </c>
      <c r="O2388" t="s">
        <v>62</v>
      </c>
      <c r="P2388" t="s">
        <v>62</v>
      </c>
      <c r="Q2388">
        <v>2</v>
      </c>
      <c r="R2388">
        <v>54</v>
      </c>
      <c r="S2388">
        <v>600</v>
      </c>
      <c r="T2388">
        <v>1.2E-2</v>
      </c>
      <c r="U2388">
        <v>2.6</v>
      </c>
      <c r="V2388" s="1">
        <v>42133</v>
      </c>
      <c r="W2388">
        <v>2015</v>
      </c>
      <c r="X2388">
        <v>5</v>
      </c>
      <c r="Y2388">
        <v>9</v>
      </c>
      <c r="Z2388" t="s">
        <v>261</v>
      </c>
      <c r="AA2388" t="s">
        <v>20644</v>
      </c>
      <c r="AB2388">
        <v>19</v>
      </c>
      <c r="AC2388" t="s">
        <v>64</v>
      </c>
      <c r="AD2388" t="s">
        <v>20647</v>
      </c>
      <c r="AE2388" t="s">
        <v>20646</v>
      </c>
      <c r="AF2388">
        <v>7.2</v>
      </c>
      <c r="AG2388">
        <v>600</v>
      </c>
      <c r="AH23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3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89" spans="1:35" x14ac:dyDescent="0.3">
      <c r="A2389">
        <v>3469</v>
      </c>
      <c r="B2389" t="s">
        <v>5761</v>
      </c>
      <c r="C2389">
        <v>1</v>
      </c>
      <c r="D2389" t="s">
        <v>2</v>
      </c>
      <c r="E2389" t="s">
        <v>57</v>
      </c>
      <c r="F2389" t="s">
        <v>5762</v>
      </c>
      <c r="G2389" t="s">
        <v>1208</v>
      </c>
      <c r="H2389" t="s">
        <v>1209</v>
      </c>
      <c r="I2389">
        <v>77.207236800000004</v>
      </c>
      <c r="J2389">
        <v>28.561772399999999</v>
      </c>
      <c r="K2389" t="s">
        <v>529</v>
      </c>
      <c r="L2389" t="s">
        <v>19</v>
      </c>
      <c r="M2389" t="s">
        <v>62</v>
      </c>
      <c r="N2389" t="s">
        <v>62</v>
      </c>
      <c r="O2389" t="s">
        <v>62</v>
      </c>
      <c r="P2389" t="s">
        <v>62</v>
      </c>
      <c r="Q2389">
        <v>2</v>
      </c>
      <c r="R2389">
        <v>46</v>
      </c>
      <c r="S2389">
        <v>600</v>
      </c>
      <c r="T2389">
        <v>1.2E-2</v>
      </c>
      <c r="U2389">
        <v>3.2</v>
      </c>
      <c r="V2389" s="1">
        <v>42145</v>
      </c>
      <c r="W2389">
        <v>2015</v>
      </c>
      <c r="X2389">
        <v>5</v>
      </c>
      <c r="Y2389">
        <v>21</v>
      </c>
      <c r="Z2389" t="s">
        <v>261</v>
      </c>
      <c r="AA2389" t="s">
        <v>20644</v>
      </c>
      <c r="AB2389">
        <v>21</v>
      </c>
      <c r="AC2389" t="s">
        <v>77</v>
      </c>
      <c r="AD2389" t="s">
        <v>20647</v>
      </c>
      <c r="AE2389" t="s">
        <v>20646</v>
      </c>
      <c r="AF2389">
        <v>7.2</v>
      </c>
      <c r="AG2389">
        <v>600</v>
      </c>
      <c r="AH23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90" spans="1:35" x14ac:dyDescent="0.3">
      <c r="A2390">
        <v>9971</v>
      </c>
      <c r="B2390" t="s">
        <v>5763</v>
      </c>
      <c r="C2390">
        <v>1</v>
      </c>
      <c r="D2390" t="s">
        <v>2</v>
      </c>
      <c r="E2390" t="s">
        <v>57</v>
      </c>
      <c r="F2390" t="s">
        <v>5764</v>
      </c>
      <c r="G2390" t="s">
        <v>340</v>
      </c>
      <c r="H2390" t="s">
        <v>341</v>
      </c>
      <c r="I2390">
        <v>77.253850999999997</v>
      </c>
      <c r="J2390">
        <v>28.525327399999998</v>
      </c>
      <c r="K2390" t="s">
        <v>529</v>
      </c>
      <c r="L2390" t="s">
        <v>19</v>
      </c>
      <c r="M2390" t="s">
        <v>62</v>
      </c>
      <c r="N2390" t="s">
        <v>62</v>
      </c>
      <c r="O2390" t="s">
        <v>62</v>
      </c>
      <c r="P2390" t="s">
        <v>62</v>
      </c>
      <c r="Q2390">
        <v>2</v>
      </c>
      <c r="R2390">
        <v>23</v>
      </c>
      <c r="S2390">
        <v>600</v>
      </c>
      <c r="T2390">
        <v>1.2E-2</v>
      </c>
      <c r="U2390">
        <v>3.2</v>
      </c>
      <c r="V2390" s="1">
        <v>40651</v>
      </c>
      <c r="W2390">
        <v>2011</v>
      </c>
      <c r="X2390">
        <v>4</v>
      </c>
      <c r="Y2390">
        <v>18</v>
      </c>
      <c r="Z2390" t="s">
        <v>290</v>
      </c>
      <c r="AA2390" t="s">
        <v>20644</v>
      </c>
      <c r="AB2390">
        <v>17</v>
      </c>
      <c r="AC2390" t="s">
        <v>84</v>
      </c>
      <c r="AD2390" t="s">
        <v>20648</v>
      </c>
      <c r="AE2390" t="s">
        <v>20646</v>
      </c>
      <c r="AF2390">
        <v>7.2</v>
      </c>
      <c r="AG2390">
        <v>600</v>
      </c>
      <c r="AH23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91" spans="1:35" x14ac:dyDescent="0.3">
      <c r="A2391">
        <v>4237</v>
      </c>
      <c r="B2391" t="s">
        <v>5668</v>
      </c>
      <c r="C2391">
        <v>1</v>
      </c>
      <c r="D2391" t="s">
        <v>2</v>
      </c>
      <c r="E2391" t="s">
        <v>57</v>
      </c>
      <c r="F2391" t="s">
        <v>5765</v>
      </c>
      <c r="G2391" t="s">
        <v>703</v>
      </c>
      <c r="H2391" t="s">
        <v>704</v>
      </c>
      <c r="I2391">
        <v>77.232191900000004</v>
      </c>
      <c r="J2391">
        <v>28.629256049999999</v>
      </c>
      <c r="K2391" t="s">
        <v>552</v>
      </c>
      <c r="L2391" t="s">
        <v>19</v>
      </c>
      <c r="M2391" t="s">
        <v>62</v>
      </c>
      <c r="N2391" t="s">
        <v>62</v>
      </c>
      <c r="O2391" t="s">
        <v>62</v>
      </c>
      <c r="P2391" t="s">
        <v>62</v>
      </c>
      <c r="Q2391">
        <v>2</v>
      </c>
      <c r="R2391">
        <v>76</v>
      </c>
      <c r="S2391">
        <v>600</v>
      </c>
      <c r="T2391">
        <v>1.2E-2</v>
      </c>
      <c r="U2391">
        <v>3.4</v>
      </c>
      <c r="V2391" s="1">
        <v>42117</v>
      </c>
      <c r="W2391">
        <v>2015</v>
      </c>
      <c r="X2391">
        <v>4</v>
      </c>
      <c r="Y2391">
        <v>23</v>
      </c>
      <c r="Z2391" t="s">
        <v>290</v>
      </c>
      <c r="AA2391" t="s">
        <v>20644</v>
      </c>
      <c r="AB2391">
        <v>17</v>
      </c>
      <c r="AC2391" t="s">
        <v>77</v>
      </c>
      <c r="AD2391" t="s">
        <v>20648</v>
      </c>
      <c r="AE2391" t="s">
        <v>20646</v>
      </c>
      <c r="AF2391">
        <v>7.2</v>
      </c>
      <c r="AG2391">
        <v>600</v>
      </c>
      <c r="AH23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92" spans="1:35" x14ac:dyDescent="0.3">
      <c r="A2392">
        <v>3492</v>
      </c>
      <c r="B2392" t="s">
        <v>5766</v>
      </c>
      <c r="C2392">
        <v>1</v>
      </c>
      <c r="D2392" t="s">
        <v>2</v>
      </c>
      <c r="E2392" t="s">
        <v>57</v>
      </c>
      <c r="F2392" t="s">
        <v>5767</v>
      </c>
      <c r="G2392" t="s">
        <v>111</v>
      </c>
      <c r="H2392" t="s">
        <v>112</v>
      </c>
      <c r="I2392">
        <v>77.238853800000001</v>
      </c>
      <c r="J2392">
        <v>28.578228500000002</v>
      </c>
      <c r="K2392" t="s">
        <v>555</v>
      </c>
      <c r="L2392" t="s">
        <v>19</v>
      </c>
      <c r="M2392" t="s">
        <v>62</v>
      </c>
      <c r="N2392" t="s">
        <v>62</v>
      </c>
      <c r="O2392" t="s">
        <v>62</v>
      </c>
      <c r="P2392" t="s">
        <v>62</v>
      </c>
      <c r="Q2392">
        <v>2</v>
      </c>
      <c r="R2392">
        <v>301</v>
      </c>
      <c r="S2392">
        <v>600</v>
      </c>
      <c r="T2392">
        <v>1.2E-2</v>
      </c>
      <c r="U2392">
        <v>3.9</v>
      </c>
      <c r="V2392" s="1">
        <v>41389</v>
      </c>
      <c r="W2392">
        <v>2013</v>
      </c>
      <c r="X2392">
        <v>4</v>
      </c>
      <c r="Y2392">
        <v>25</v>
      </c>
      <c r="Z2392" t="s">
        <v>290</v>
      </c>
      <c r="AA2392" t="s">
        <v>20644</v>
      </c>
      <c r="AB2392">
        <v>17</v>
      </c>
      <c r="AC2392" t="s">
        <v>77</v>
      </c>
      <c r="AD2392" t="s">
        <v>20648</v>
      </c>
      <c r="AE2392" t="s">
        <v>20646</v>
      </c>
      <c r="AF2392">
        <v>7.2</v>
      </c>
      <c r="AG2392">
        <v>600</v>
      </c>
      <c r="AH23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93" spans="1:35" x14ac:dyDescent="0.3">
      <c r="A2393">
        <v>9569</v>
      </c>
      <c r="B2393" t="s">
        <v>5768</v>
      </c>
      <c r="C2393">
        <v>1</v>
      </c>
      <c r="D2393" t="s">
        <v>2</v>
      </c>
      <c r="E2393" t="s">
        <v>57</v>
      </c>
      <c r="F2393" t="s">
        <v>5769</v>
      </c>
      <c r="G2393" t="s">
        <v>111</v>
      </c>
      <c r="H2393" t="s">
        <v>112</v>
      </c>
      <c r="I2393">
        <v>77.228435500000003</v>
      </c>
      <c r="J2393">
        <v>28.5740102</v>
      </c>
      <c r="K2393" t="s">
        <v>529</v>
      </c>
      <c r="L2393" t="s">
        <v>19</v>
      </c>
      <c r="M2393" t="s">
        <v>62</v>
      </c>
      <c r="N2393" t="s">
        <v>62</v>
      </c>
      <c r="O2393" t="s">
        <v>62</v>
      </c>
      <c r="P2393" t="s">
        <v>62</v>
      </c>
      <c r="Q2393">
        <v>2</v>
      </c>
      <c r="R2393">
        <v>35</v>
      </c>
      <c r="S2393">
        <v>600</v>
      </c>
      <c r="T2393">
        <v>1.2E-2</v>
      </c>
      <c r="U2393">
        <v>2.4</v>
      </c>
      <c r="V2393" s="1">
        <v>40282</v>
      </c>
      <c r="W2393">
        <v>2010</v>
      </c>
      <c r="X2393">
        <v>4</v>
      </c>
      <c r="Y2393">
        <v>14</v>
      </c>
      <c r="Z2393" t="s">
        <v>290</v>
      </c>
      <c r="AA2393" t="s">
        <v>20644</v>
      </c>
      <c r="AB2393">
        <v>16</v>
      </c>
      <c r="AC2393" t="s">
        <v>129</v>
      </c>
      <c r="AD2393" t="s">
        <v>20648</v>
      </c>
      <c r="AE2393" t="s">
        <v>20646</v>
      </c>
      <c r="AF2393">
        <v>7.2</v>
      </c>
      <c r="AG2393">
        <v>600</v>
      </c>
      <c r="AH23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3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94" spans="1:35" x14ac:dyDescent="0.3">
      <c r="A2394">
        <v>9891</v>
      </c>
      <c r="B2394" t="s">
        <v>5770</v>
      </c>
      <c r="C2394">
        <v>1</v>
      </c>
      <c r="D2394" t="s">
        <v>2</v>
      </c>
      <c r="E2394" t="s">
        <v>57</v>
      </c>
      <c r="F2394" t="s">
        <v>5771</v>
      </c>
      <c r="G2394" t="s">
        <v>382</v>
      </c>
      <c r="H2394" t="s">
        <v>383</v>
      </c>
      <c r="I2394">
        <v>77.251425010000005</v>
      </c>
      <c r="J2394">
        <v>28.555975669999999</v>
      </c>
      <c r="K2394" t="s">
        <v>555</v>
      </c>
      <c r="L2394" t="s">
        <v>19</v>
      </c>
      <c r="M2394" t="s">
        <v>62</v>
      </c>
      <c r="N2394" t="s">
        <v>62</v>
      </c>
      <c r="O2394" t="s">
        <v>62</v>
      </c>
      <c r="P2394" t="s">
        <v>62</v>
      </c>
      <c r="Q2394">
        <v>2</v>
      </c>
      <c r="R2394">
        <v>21</v>
      </c>
      <c r="S2394">
        <v>600</v>
      </c>
      <c r="T2394">
        <v>1.2E-2</v>
      </c>
      <c r="U2394">
        <v>3.2</v>
      </c>
      <c r="V2394" s="1">
        <v>41026</v>
      </c>
      <c r="W2394">
        <v>2012</v>
      </c>
      <c r="X2394">
        <v>4</v>
      </c>
      <c r="Y2394">
        <v>27</v>
      </c>
      <c r="Z2394" t="s">
        <v>290</v>
      </c>
      <c r="AA2394" t="s">
        <v>20644</v>
      </c>
      <c r="AB2394">
        <v>18</v>
      </c>
      <c r="AC2394" t="s">
        <v>87</v>
      </c>
      <c r="AD2394" t="s">
        <v>20648</v>
      </c>
      <c r="AE2394" t="s">
        <v>20646</v>
      </c>
      <c r="AF2394">
        <v>7.2</v>
      </c>
      <c r="AG2394">
        <v>600</v>
      </c>
      <c r="AH23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95" spans="1:35" x14ac:dyDescent="0.3">
      <c r="A2395">
        <v>18025089</v>
      </c>
      <c r="B2395" t="s">
        <v>5772</v>
      </c>
      <c r="C2395">
        <v>1</v>
      </c>
      <c r="D2395" t="s">
        <v>2</v>
      </c>
      <c r="E2395" t="s">
        <v>57</v>
      </c>
      <c r="F2395" t="s">
        <v>304</v>
      </c>
      <c r="G2395" t="s">
        <v>69</v>
      </c>
      <c r="H2395" t="s">
        <v>70</v>
      </c>
      <c r="I2395">
        <v>77.239223640000006</v>
      </c>
      <c r="J2395">
        <v>28.578527650000002</v>
      </c>
      <c r="K2395" t="s">
        <v>532</v>
      </c>
      <c r="L2395" t="s">
        <v>19</v>
      </c>
      <c r="M2395" t="s">
        <v>62</v>
      </c>
      <c r="N2395" t="s">
        <v>62</v>
      </c>
      <c r="O2395" t="s">
        <v>62</v>
      </c>
      <c r="P2395" t="s">
        <v>62</v>
      </c>
      <c r="Q2395">
        <v>2</v>
      </c>
      <c r="R2395">
        <v>2</v>
      </c>
      <c r="S2395">
        <v>600</v>
      </c>
      <c r="T2395">
        <v>1.2E-2</v>
      </c>
      <c r="U2395">
        <v>1</v>
      </c>
      <c r="V2395" s="1">
        <v>42843</v>
      </c>
      <c r="W2395">
        <v>2017</v>
      </c>
      <c r="X2395">
        <v>4</v>
      </c>
      <c r="Y2395">
        <v>18</v>
      </c>
      <c r="Z2395" t="s">
        <v>290</v>
      </c>
      <c r="AA2395" t="s">
        <v>20644</v>
      </c>
      <c r="AB2395">
        <v>17</v>
      </c>
      <c r="AC2395" t="s">
        <v>72</v>
      </c>
      <c r="AD2395" t="s">
        <v>20648</v>
      </c>
      <c r="AE2395" t="s">
        <v>20646</v>
      </c>
      <c r="AF2395">
        <v>7.2</v>
      </c>
      <c r="AG2395">
        <v>600</v>
      </c>
      <c r="AH23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3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96" spans="1:35" x14ac:dyDescent="0.3">
      <c r="A2396">
        <v>18356812</v>
      </c>
      <c r="B2396" t="s">
        <v>5773</v>
      </c>
      <c r="C2396">
        <v>1</v>
      </c>
      <c r="D2396" t="s">
        <v>2</v>
      </c>
      <c r="E2396" t="s">
        <v>57</v>
      </c>
      <c r="F2396" t="s">
        <v>5774</v>
      </c>
      <c r="G2396" t="s">
        <v>5775</v>
      </c>
      <c r="H2396" t="s">
        <v>5776</v>
      </c>
      <c r="I2396">
        <v>77.230579599999999</v>
      </c>
      <c r="J2396">
        <v>28.630483399999999</v>
      </c>
      <c r="K2396" t="s">
        <v>612</v>
      </c>
      <c r="L2396" t="s">
        <v>19</v>
      </c>
      <c r="M2396" t="s">
        <v>62</v>
      </c>
      <c r="N2396" t="s">
        <v>62</v>
      </c>
      <c r="O2396" t="s">
        <v>62</v>
      </c>
      <c r="P2396" t="s">
        <v>62</v>
      </c>
      <c r="Q2396">
        <v>2</v>
      </c>
      <c r="R2396">
        <v>2</v>
      </c>
      <c r="S2396">
        <v>600</v>
      </c>
      <c r="T2396">
        <v>1.2E-2</v>
      </c>
      <c r="U2396">
        <v>1</v>
      </c>
      <c r="V2396" s="1">
        <v>40640</v>
      </c>
      <c r="W2396">
        <v>2011</v>
      </c>
      <c r="X2396">
        <v>4</v>
      </c>
      <c r="Y2396">
        <v>7</v>
      </c>
      <c r="Z2396" t="s">
        <v>290</v>
      </c>
      <c r="AA2396" t="s">
        <v>20644</v>
      </c>
      <c r="AB2396">
        <v>15</v>
      </c>
      <c r="AC2396" t="s">
        <v>77</v>
      </c>
      <c r="AD2396" t="s">
        <v>20648</v>
      </c>
      <c r="AE2396" t="s">
        <v>20646</v>
      </c>
      <c r="AF2396">
        <v>7.2</v>
      </c>
      <c r="AG2396">
        <v>600</v>
      </c>
      <c r="AH23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3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97" spans="1:35" x14ac:dyDescent="0.3">
      <c r="A2397">
        <v>306250</v>
      </c>
      <c r="B2397" t="s">
        <v>5415</v>
      </c>
      <c r="C2397">
        <v>1</v>
      </c>
      <c r="D2397" t="s">
        <v>2</v>
      </c>
      <c r="E2397" t="s">
        <v>57</v>
      </c>
      <c r="F2397" t="s">
        <v>5777</v>
      </c>
      <c r="G2397" t="s">
        <v>3205</v>
      </c>
      <c r="H2397" t="s">
        <v>3204</v>
      </c>
      <c r="I2397">
        <v>77.146737400000006</v>
      </c>
      <c r="J2397">
        <v>28.656854500000001</v>
      </c>
      <c r="K2397" t="s">
        <v>529</v>
      </c>
      <c r="L2397" t="s">
        <v>19</v>
      </c>
      <c r="M2397" t="s">
        <v>62</v>
      </c>
      <c r="N2397" t="s">
        <v>62</v>
      </c>
      <c r="O2397" t="s">
        <v>62</v>
      </c>
      <c r="P2397" t="s">
        <v>62</v>
      </c>
      <c r="Q2397">
        <v>2</v>
      </c>
      <c r="R2397">
        <v>32</v>
      </c>
      <c r="S2397">
        <v>600</v>
      </c>
      <c r="T2397">
        <v>1.2E-2</v>
      </c>
      <c r="U2397">
        <v>3.2</v>
      </c>
      <c r="V2397" s="1">
        <v>41027</v>
      </c>
      <c r="W2397">
        <v>2012</v>
      </c>
      <c r="X2397">
        <v>4</v>
      </c>
      <c r="Y2397">
        <v>28</v>
      </c>
      <c r="Z2397" t="s">
        <v>290</v>
      </c>
      <c r="AA2397" t="s">
        <v>20644</v>
      </c>
      <c r="AB2397">
        <v>18</v>
      </c>
      <c r="AC2397" t="s">
        <v>64</v>
      </c>
      <c r="AD2397" t="s">
        <v>20648</v>
      </c>
      <c r="AE2397" t="s">
        <v>20646</v>
      </c>
      <c r="AF2397">
        <v>7.2</v>
      </c>
      <c r="AG2397">
        <v>600</v>
      </c>
      <c r="AH23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98" spans="1:35" x14ac:dyDescent="0.3">
      <c r="A2398">
        <v>307419</v>
      </c>
      <c r="B2398" t="s">
        <v>5778</v>
      </c>
      <c r="C2398">
        <v>1</v>
      </c>
      <c r="D2398" t="s">
        <v>2</v>
      </c>
      <c r="E2398" t="s">
        <v>57</v>
      </c>
      <c r="F2398" t="s">
        <v>5779</v>
      </c>
      <c r="G2398" t="s">
        <v>156</v>
      </c>
      <c r="H2398" t="s">
        <v>157</v>
      </c>
      <c r="I2398">
        <v>77.140436899